  <f>Table1[[#This Row],[Pendapatan]]-(Table1[[#This Row],[Unit Cost]]*Table1[[#This Row],[Units Sold]])</f>
        <v>1738</v>
      </c>
      <c r="Q6487" s="4" t="str">
        <f>VLOOKUP(Table1[[#This Row],[Nama Produk]],'master item'!$C$2:$D$908,2,)</f>
        <v>Vegetables</v>
      </c>
      <c r="R6487" s="4" t="str">
        <f>VLOOKUP(Table1[[#This Row],[Nama Produk]],'master item'!$C$2:$E$908,3,FALSE)</f>
        <v>Leaf vegetables</v>
      </c>
    </row>
    <row r="6488" spans="1:18" x14ac:dyDescent="0.3">
      <c r="A6488" t="s">
        <v>9</v>
      </c>
      <c r="B6488" t="s">
        <v>211</v>
      </c>
      <c r="C6488" t="s">
        <v>4059</v>
      </c>
      <c r="D6488" t="s">
        <v>22</v>
      </c>
      <c r="E6488" s="1" t="s">
        <v>2649</v>
      </c>
      <c r="F6488">
        <v>706688535</v>
      </c>
      <c r="G6488" s="1" t="s">
        <v>2814</v>
      </c>
      <c r="H6488">
        <v>3696</v>
      </c>
      <c r="I6488">
        <v>10</v>
      </c>
      <c r="J6488">
        <v>10</v>
      </c>
      <c r="K6488">
        <f t="shared" si="303"/>
        <v>2012</v>
      </c>
      <c r="L6488" t="str">
        <f t="shared" si="304"/>
        <v>December</v>
      </c>
      <c r="M6488">
        <f t="shared" si="305"/>
        <v>36960</v>
      </c>
      <c r="N6488">
        <f>_xlfn.DAYS(Table1[[#This Row],[Ship Date]],Table1[[#This Row],[Order Date]])</f>
        <v>15</v>
      </c>
      <c r="O6488" t="str">
        <f>VLOOKUP(Table1[[#This Row],[product code]],'master item'!$B$2:$C$908,2,FALSE)</f>
        <v>Pepper (C. annuum)</v>
      </c>
      <c r="P6488">
        <f>Table1[[#This Row],[Pendapatan]]-(Table1[[#This Row],[Unit Cost]]*Table1[[#This Row],[Units Sold]])</f>
        <v>0</v>
      </c>
      <c r="Q6488" s="4" t="str">
        <f>VLOOKUP(Table1[[#This Row],[Nama Produk]],'master item'!$C$2:$D$908,2,)</f>
        <v>Vegetables</v>
      </c>
      <c r="R6488" s="4" t="str">
        <f>VLOOKUP(Table1[[#This Row],[Nama Produk]],'master item'!$C$2:$E$908,3,FALSE)</f>
        <v>Fruit vegetables</v>
      </c>
    </row>
    <row r="6489" spans="1:18" x14ac:dyDescent="0.3">
      <c r="A6489" t="s">
        <v>63</v>
      </c>
      <c r="B6489" t="s">
        <v>64</v>
      </c>
      <c r="C6489" t="s">
        <v>4858</v>
      </c>
      <c r="D6489" t="s">
        <v>22</v>
      </c>
      <c r="E6489" s="1" t="s">
        <v>2823</v>
      </c>
      <c r="F6489">
        <v>275454986</v>
      </c>
      <c r="G6489" s="1" t="s">
        <v>2315</v>
      </c>
      <c r="H6489">
        <v>2106</v>
      </c>
      <c r="I6489">
        <v>6</v>
      </c>
      <c r="J6489">
        <v>4</v>
      </c>
      <c r="K6489">
        <f t="shared" si="303"/>
        <v>2010</v>
      </c>
      <c r="L6489" t="str">
        <f t="shared" si="304"/>
        <v>January</v>
      </c>
      <c r="M6489">
        <f t="shared" si="305"/>
        <v>12636</v>
      </c>
      <c r="N6489">
        <f>_xlfn.DAYS(Table1[[#This Row],[Ship Date]],Table1[[#This Row],[Order Date]])</f>
        <v>7</v>
      </c>
      <c r="O6489" t="str">
        <f>VLOOKUP(Table1[[#This Row],[product code]],'master item'!$B$2:$C$908,2,FALSE)</f>
        <v>Frozen yogurt</v>
      </c>
      <c r="P6489">
        <f>Table1[[#This Row],[Pendapatan]]-(Table1[[#This Row],[Unit Cost]]*Table1[[#This Row],[Units Sold]])</f>
        <v>4212</v>
      </c>
      <c r="Q6489" s="4" t="str">
        <f>VLOOKUP(Table1[[#This Row],[Nama Produk]],'master item'!$C$2:$D$908,2,)</f>
        <v>Confectioneries</v>
      </c>
      <c r="R6489" s="4" t="str">
        <f>VLOOKUP(Table1[[#This Row],[Nama Produk]],'master item'!$C$2:$E$908,3,FALSE)</f>
        <v>Frozen desserts</v>
      </c>
    </row>
    <row r="6490" spans="1:18" x14ac:dyDescent="0.3">
      <c r="A6490" t="s">
        <v>63</v>
      </c>
      <c r="B6490" t="s">
        <v>64</v>
      </c>
      <c r="C6490" t="s">
        <v>4702</v>
      </c>
      <c r="D6490" t="s">
        <v>11</v>
      </c>
      <c r="E6490" s="1" t="s">
        <v>1250</v>
      </c>
      <c r="F6490">
        <v>625967347</v>
      </c>
      <c r="G6490" s="1" t="s">
        <v>291</v>
      </c>
      <c r="H6490">
        <v>6503</v>
      </c>
      <c r="I6490">
        <v>5</v>
      </c>
      <c r="J6490">
        <v>1</v>
      </c>
      <c r="K6490">
        <f t="shared" si="303"/>
        <v>2011</v>
      </c>
      <c r="L6490" t="str">
        <f t="shared" si="304"/>
        <v>December</v>
      </c>
      <c r="M6490">
        <f t="shared" si="305"/>
        <v>32515</v>
      </c>
      <c r="N6490">
        <f>_xlfn.DAYS(Table1[[#This Row],[Ship Date]],Table1[[#This Row],[Order Date]])</f>
        <v>3</v>
      </c>
      <c r="O6490" t="str">
        <f>VLOOKUP(Table1[[#This Row],[product code]],'master item'!$B$2:$C$908,2,FALSE)</f>
        <v>Dumpling</v>
      </c>
      <c r="P6490">
        <f>Table1[[#This Row],[Pendapatan]]-(Table1[[#This Row],[Unit Cost]]*Table1[[#This Row],[Units Sold]])</f>
        <v>26012</v>
      </c>
      <c r="Q6490" s="4" t="str">
        <f>VLOOKUP(Table1[[#This Row],[Nama Produk]],'master item'!$C$2:$D$908,2,)</f>
        <v>Dishes</v>
      </c>
      <c r="R6490" s="4" t="str">
        <f>VLOOKUP(Table1[[#This Row],[Nama Produk]],'master item'!$C$2:$E$908,3,FALSE)</f>
        <v>Other dishes</v>
      </c>
    </row>
    <row r="6491" spans="1:18" x14ac:dyDescent="0.3">
      <c r="A6491" t="s">
        <v>14</v>
      </c>
      <c r="B6491" t="s">
        <v>165</v>
      </c>
      <c r="C6491" t="s">
        <v>4399</v>
      </c>
      <c r="D6491" t="s">
        <v>22</v>
      </c>
      <c r="E6491" s="1" t="s">
        <v>1330</v>
      </c>
      <c r="F6491">
        <v>123899447</v>
      </c>
      <c r="G6491" s="1" t="s">
        <v>2691</v>
      </c>
      <c r="H6491">
        <v>3455</v>
      </c>
      <c r="I6491">
        <v>4</v>
      </c>
      <c r="J6491">
        <v>1</v>
      </c>
      <c r="K6491">
        <f t="shared" si="303"/>
        <v>2016</v>
      </c>
      <c r="L6491" t="str">
        <f t="shared" si="304"/>
        <v>November</v>
      </c>
      <c r="M6491">
        <f t="shared" si="305"/>
        <v>13820</v>
      </c>
      <c r="N6491">
        <f>_xlfn.DAYS(Table1[[#This Row],[Ship Date]],Table1[[#This Row],[Order Date]])</f>
        <v>1</v>
      </c>
      <c r="O6491" t="str">
        <f>VLOOKUP(Table1[[#This Row],[product code]],'master item'!$B$2:$C$908,2,FALSE)</f>
        <v>Hazelnut</v>
      </c>
      <c r="P6491">
        <f>Table1[[#This Row],[Pendapatan]]-(Table1[[#This Row],[Unit Cost]]*Table1[[#This Row],[Units Sold]])</f>
        <v>10365</v>
      </c>
      <c r="Q6491" s="4" t="str">
        <f>VLOOKUP(Table1[[#This Row],[Nama Produk]],'master item'!$C$2:$D$908,2,)</f>
        <v>Nuts</v>
      </c>
      <c r="R6491" s="4" t="str">
        <f>VLOOKUP(Table1[[#This Row],[Nama Produk]],'master item'!$C$2:$E$908,3,FALSE)</f>
        <v>Nuts</v>
      </c>
    </row>
    <row r="6492" spans="1:18" x14ac:dyDescent="0.3">
      <c r="A6492" t="s">
        <v>34</v>
      </c>
      <c r="B6492" t="s">
        <v>531</v>
      </c>
      <c r="C6492" t="s">
        <v>4717</v>
      </c>
      <c r="D6492" t="s">
        <v>22</v>
      </c>
      <c r="E6492" s="1" t="s">
        <v>2501</v>
      </c>
      <c r="F6492">
        <v>355237615</v>
      </c>
      <c r="G6492" s="1" t="s">
        <v>2227</v>
      </c>
      <c r="H6492">
        <v>1559</v>
      </c>
      <c r="I6492">
        <v>7</v>
      </c>
      <c r="J6492">
        <v>1</v>
      </c>
      <c r="K6492">
        <f t="shared" si="303"/>
        <v>2016</v>
      </c>
      <c r="L6492" t="str">
        <f t="shared" si="304"/>
        <v>August</v>
      </c>
      <c r="M6492">
        <f t="shared" si="305"/>
        <v>10913</v>
      </c>
      <c r="N6492">
        <f>_xlfn.DAYS(Table1[[#This Row],[Ship Date]],Table1[[#This Row],[Order Date]])</f>
        <v>13</v>
      </c>
      <c r="O6492" t="str">
        <f>VLOOKUP(Table1[[#This Row],[product code]],'master item'!$B$2:$C$908,2,FALSE)</f>
        <v>Cocoa butter</v>
      </c>
      <c r="P6492">
        <f>Table1[[#This Row],[Pendapatan]]-(Table1[[#This Row],[Unit Cost]]*Table1[[#This Row],[Units Sold]])</f>
        <v>9354</v>
      </c>
      <c r="Q6492" s="4" t="str">
        <f>VLOOKUP(Table1[[#This Row],[Nama Produk]],'master item'!$C$2:$D$908,2,)</f>
        <v>Cocoa and cocoa products</v>
      </c>
      <c r="R6492" s="4" t="str">
        <f>VLOOKUP(Table1[[#This Row],[Nama Produk]],'master item'!$C$2:$E$908,3,FALSE)</f>
        <v>Cocoa products</v>
      </c>
    </row>
    <row r="6493" spans="1:18" x14ac:dyDescent="0.3">
      <c r="A6493" t="s">
        <v>44</v>
      </c>
      <c r="B6493" t="s">
        <v>113</v>
      </c>
      <c r="C6493" t="s">
        <v>4114</v>
      </c>
      <c r="D6493" t="s">
        <v>22</v>
      </c>
      <c r="E6493" s="1" t="s">
        <v>2731</v>
      </c>
      <c r="F6493">
        <v>276280677</v>
      </c>
      <c r="G6493" s="1" t="s">
        <v>275</v>
      </c>
      <c r="H6493">
        <v>6447</v>
      </c>
      <c r="I6493">
        <v>2</v>
      </c>
      <c r="J6493">
        <v>2</v>
      </c>
      <c r="K6493">
        <f t="shared" si="303"/>
        <v>2015</v>
      </c>
      <c r="L6493" t="str">
        <f t="shared" si="304"/>
        <v>June</v>
      </c>
      <c r="M6493">
        <f t="shared" si="305"/>
        <v>12894</v>
      </c>
      <c r="N6493">
        <f>_xlfn.DAYS(Table1[[#This Row],[Ship Date]],Table1[[#This Row],[Order Date]])</f>
        <v>37</v>
      </c>
      <c r="O6493" t="str">
        <f>VLOOKUP(Table1[[#This Row],[product code]],'master item'!$B$2:$C$908,2,FALSE)</f>
        <v>Lettuce</v>
      </c>
      <c r="P6493">
        <f>Table1[[#This Row],[Pendapatan]]-(Table1[[#This Row],[Unit Cost]]*Table1[[#This Row],[Units Sold]])</f>
        <v>0</v>
      </c>
      <c r="Q6493" s="4" t="str">
        <f>VLOOKUP(Table1[[#This Row],[Nama Produk]],'master item'!$C$2:$D$908,2,)</f>
        <v>Vegetables</v>
      </c>
      <c r="R6493" s="4" t="str">
        <f>VLOOKUP(Table1[[#This Row],[Nama Produk]],'master item'!$C$2:$E$908,3,FALSE)</f>
        <v>Leaf vegetables</v>
      </c>
    </row>
    <row r="6494" spans="1:18" x14ac:dyDescent="0.3">
      <c r="A6494" t="s">
        <v>34</v>
      </c>
      <c r="B6494" t="s">
        <v>38</v>
      </c>
      <c r="C6494" t="s">
        <v>4267</v>
      </c>
      <c r="D6494" t="s">
        <v>11</v>
      </c>
      <c r="E6494" s="1" t="s">
        <v>2667</v>
      </c>
      <c r="F6494">
        <v>263639962</v>
      </c>
      <c r="G6494" s="1" t="s">
        <v>2949</v>
      </c>
      <c r="H6494">
        <v>5778</v>
      </c>
      <c r="I6494">
        <v>10</v>
      </c>
      <c r="J6494">
        <v>3</v>
      </c>
      <c r="K6494">
        <f t="shared" si="303"/>
        <v>2010</v>
      </c>
      <c r="L6494" t="str">
        <f t="shared" si="304"/>
        <v>December</v>
      </c>
      <c r="M6494">
        <f t="shared" si="305"/>
        <v>57780</v>
      </c>
      <c r="N6494">
        <f>_xlfn.DAYS(Table1[[#This Row],[Ship Date]],Table1[[#This Row],[Order Date]])</f>
        <v>34</v>
      </c>
      <c r="O6494" t="str">
        <f>VLOOKUP(Table1[[#This Row],[product code]],'master item'!$B$2:$C$908,2,FALSE)</f>
        <v>Half-highbush blueberry</v>
      </c>
      <c r="P6494">
        <f>Table1[[#This Row],[Pendapatan]]-(Table1[[#This Row],[Unit Cost]]*Table1[[#This Row],[Units Sold]])</f>
        <v>40446</v>
      </c>
      <c r="Q6494" s="4" t="str">
        <f>VLOOKUP(Table1[[#This Row],[Nama Produk]],'master item'!$C$2:$D$908,2,)</f>
        <v>Fruits</v>
      </c>
      <c r="R6494" s="4" t="str">
        <f>VLOOKUP(Table1[[#This Row],[Nama Produk]],'master item'!$C$2:$E$908,3,FALSE)</f>
        <v>Berries</v>
      </c>
    </row>
    <row r="6495" spans="1:18" x14ac:dyDescent="0.3">
      <c r="A6495" t="s">
        <v>14</v>
      </c>
      <c r="B6495" t="s">
        <v>710</v>
      </c>
      <c r="C6495" t="s">
        <v>4919</v>
      </c>
      <c r="D6495" t="s">
        <v>11</v>
      </c>
      <c r="E6495" s="1" t="s">
        <v>2131</v>
      </c>
      <c r="F6495">
        <v>764239299</v>
      </c>
      <c r="G6495" s="1" t="s">
        <v>1267</v>
      </c>
      <c r="H6495">
        <v>4246</v>
      </c>
      <c r="I6495">
        <v>5</v>
      </c>
      <c r="J6495">
        <v>5</v>
      </c>
      <c r="K6495">
        <f t="shared" si="303"/>
        <v>2013</v>
      </c>
      <c r="L6495" t="str">
        <f t="shared" si="304"/>
        <v>March</v>
      </c>
      <c r="M6495">
        <f t="shared" si="305"/>
        <v>21230</v>
      </c>
      <c r="N6495">
        <f>_xlfn.DAYS(Table1[[#This Row],[Ship Date]],Table1[[#This Row],[Order Date]])</f>
        <v>6</v>
      </c>
      <c r="O6495" t="str">
        <f>VLOOKUP(Table1[[#This Row],[product code]],'master item'!$B$2:$C$908,2,FALSE)</f>
        <v>Nanking cherry</v>
      </c>
      <c r="P6495">
        <f>Table1[[#This Row],[Pendapatan]]-(Table1[[#This Row],[Unit Cost]]*Table1[[#This Row],[Units Sold]])</f>
        <v>0</v>
      </c>
      <c r="Q6495" s="4" t="str">
        <f>VLOOKUP(Table1[[#This Row],[Nama Produk]],'master item'!$C$2:$D$908,2,)</f>
        <v>Fruits</v>
      </c>
      <c r="R6495" s="4" t="str">
        <f>VLOOKUP(Table1[[#This Row],[Nama Produk]],'master item'!$C$2:$E$908,3,FALSE)</f>
        <v>Berries</v>
      </c>
    </row>
    <row r="6496" spans="1:18" x14ac:dyDescent="0.3">
      <c r="A6496" t="s">
        <v>9</v>
      </c>
      <c r="B6496" t="s">
        <v>458</v>
      </c>
      <c r="C6496" t="s">
        <v>4348</v>
      </c>
      <c r="D6496" t="s">
        <v>11</v>
      </c>
      <c r="E6496" s="1" t="s">
        <v>716</v>
      </c>
      <c r="F6496">
        <v>945315015</v>
      </c>
      <c r="G6496" s="1" t="s">
        <v>1251</v>
      </c>
      <c r="H6496">
        <v>8575</v>
      </c>
      <c r="I6496">
        <v>6</v>
      </c>
      <c r="J6496">
        <v>5</v>
      </c>
      <c r="K6496">
        <f t="shared" si="303"/>
        <v>2010</v>
      </c>
      <c r="L6496" t="str">
        <f t="shared" si="304"/>
        <v>October</v>
      </c>
      <c r="M6496">
        <f t="shared" si="305"/>
        <v>51450</v>
      </c>
      <c r="N6496">
        <f>_xlfn.DAYS(Table1[[#This Row],[Ship Date]],Table1[[#This Row],[Order Date]])</f>
        <v>17</v>
      </c>
      <c r="O6496" t="str">
        <f>VLOOKUP(Table1[[#This Row],[product code]],'master item'!$B$2:$C$908,2,FALSE)</f>
        <v>Chayote</v>
      </c>
      <c r="P6496">
        <f>Table1[[#This Row],[Pendapatan]]-(Table1[[#This Row],[Unit Cost]]*Table1[[#This Row],[Units Sold]])</f>
        <v>8575</v>
      </c>
      <c r="Q6496" s="4" t="str">
        <f>VLOOKUP(Table1[[#This Row],[Nama Produk]],'master item'!$C$2:$D$908,2,)</f>
        <v>Gourds</v>
      </c>
      <c r="R6496" s="4" t="str">
        <f>VLOOKUP(Table1[[#This Row],[Nama Produk]],'master item'!$C$2:$E$908,3,FALSE)</f>
        <v>Gourds</v>
      </c>
    </row>
    <row r="6497" spans="1:18" x14ac:dyDescent="0.3">
      <c r="A6497" t="s">
        <v>9</v>
      </c>
      <c r="B6497" t="s">
        <v>336</v>
      </c>
      <c r="C6497" t="s">
        <v>4587</v>
      </c>
      <c r="D6497" t="s">
        <v>22</v>
      </c>
      <c r="E6497" s="1" t="s">
        <v>2504</v>
      </c>
      <c r="F6497">
        <v>944415938</v>
      </c>
      <c r="G6497" s="1" t="s">
        <v>949</v>
      </c>
      <c r="H6497">
        <v>2518</v>
      </c>
      <c r="I6497">
        <v>10</v>
      </c>
      <c r="J6497">
        <v>9</v>
      </c>
      <c r="K6497">
        <f t="shared" si="303"/>
        <v>2012</v>
      </c>
      <c r="L6497" t="str">
        <f t="shared" si="304"/>
        <v>January</v>
      </c>
      <c r="M6497">
        <f t="shared" si="305"/>
        <v>25180</v>
      </c>
      <c r="N6497">
        <f>_xlfn.DAYS(Table1[[#This Row],[Ship Date]],Table1[[#This Row],[Order Date]])</f>
        <v>18</v>
      </c>
      <c r="O6497" t="str">
        <f>VLOOKUP(Table1[[#This Row],[product code]],'master item'!$B$2:$C$908,2,FALSE)</f>
        <v>Maitake</v>
      </c>
      <c r="P6497">
        <f>Table1[[#This Row],[Pendapatan]]-(Table1[[#This Row],[Unit Cost]]*Table1[[#This Row],[Units Sold]])</f>
        <v>2518</v>
      </c>
      <c r="Q6497" s="4" t="str">
        <f>VLOOKUP(Table1[[#This Row],[Nama Produk]],'master item'!$C$2:$D$908,2,)</f>
        <v>Vegetables</v>
      </c>
      <c r="R6497" s="4" t="str">
        <f>VLOOKUP(Table1[[#This Row],[Nama Produk]],'master item'!$C$2:$E$908,3,FALSE)</f>
        <v>Mushrooms</v>
      </c>
    </row>
    <row r="6498" spans="1:18" x14ac:dyDescent="0.3">
      <c r="A6498" t="s">
        <v>9</v>
      </c>
      <c r="B6498" t="s">
        <v>253</v>
      </c>
      <c r="C6498" t="s">
        <v>4021</v>
      </c>
      <c r="D6498" t="s">
        <v>11</v>
      </c>
      <c r="E6498" s="1" t="s">
        <v>1609</v>
      </c>
      <c r="F6498">
        <v>519403398</v>
      </c>
      <c r="G6498" s="1" t="s">
        <v>567</v>
      </c>
      <c r="H6498">
        <v>1862</v>
      </c>
      <c r="I6498">
        <v>2</v>
      </c>
      <c r="J6498">
        <v>2</v>
      </c>
      <c r="K6498">
        <f t="shared" si="303"/>
        <v>2011</v>
      </c>
      <c r="L6498" t="str">
        <f t="shared" si="304"/>
        <v>May</v>
      </c>
      <c r="M6498">
        <f t="shared" si="305"/>
        <v>3724</v>
      </c>
      <c r="N6498">
        <f>_xlfn.DAYS(Table1[[#This Row],[Ship Date]],Table1[[#This Row],[Order Date]])</f>
        <v>24</v>
      </c>
      <c r="O6498" t="str">
        <f>VLOOKUP(Table1[[#This Row],[product code]],'master item'!$B$2:$C$908,2,FALSE)</f>
        <v>Savoy cabbage</v>
      </c>
      <c r="P6498">
        <f>Table1[[#This Row],[Pendapatan]]-(Table1[[#This Row],[Unit Cost]]*Table1[[#This Row],[Units Sold]])</f>
        <v>0</v>
      </c>
      <c r="Q6498" s="4" t="str">
        <f>VLOOKUP(Table1[[#This Row],[Nama Produk]],'master item'!$C$2:$D$908,2,)</f>
        <v>Vegetables</v>
      </c>
      <c r="R6498" s="4" t="str">
        <f>VLOOKUP(Table1[[#This Row],[Nama Produk]],'master item'!$C$2:$E$908,3,FALSE)</f>
        <v>Cabbages</v>
      </c>
    </row>
    <row r="6499" spans="1:18" x14ac:dyDescent="0.3">
      <c r="A6499" t="s">
        <v>14</v>
      </c>
      <c r="B6499" t="s">
        <v>129</v>
      </c>
      <c r="C6499" t="s">
        <v>4867</v>
      </c>
      <c r="D6499" t="s">
        <v>22</v>
      </c>
      <c r="E6499" s="1" t="s">
        <v>1280</v>
      </c>
      <c r="F6499">
        <v>398451220</v>
      </c>
      <c r="G6499" s="1" t="s">
        <v>2311</v>
      </c>
      <c r="H6499">
        <v>9425</v>
      </c>
      <c r="I6499">
        <v>4</v>
      </c>
      <c r="J6499">
        <v>4</v>
      </c>
      <c r="K6499">
        <f t="shared" si="303"/>
        <v>2015</v>
      </c>
      <c r="L6499" t="str">
        <f t="shared" si="304"/>
        <v>July</v>
      </c>
      <c r="M6499">
        <f t="shared" si="305"/>
        <v>37700</v>
      </c>
      <c r="N6499">
        <f>_xlfn.DAYS(Table1[[#This Row],[Ship Date]],Table1[[#This Row],[Order Date]])</f>
        <v>41</v>
      </c>
      <c r="O6499" t="str">
        <f>VLOOKUP(Table1[[#This Row],[product code]],'master item'!$B$2:$C$908,2,FALSE)</f>
        <v>Yellow pond-lily</v>
      </c>
      <c r="P6499">
        <f>Table1[[#This Row],[Pendapatan]]-(Table1[[#This Row],[Unit Cost]]*Table1[[#This Row],[Units Sold]])</f>
        <v>0</v>
      </c>
      <c r="Q6499" s="4" t="str">
        <f>VLOOKUP(Table1[[#This Row],[Nama Produk]],'master item'!$C$2:$D$908,2,)</f>
        <v>Herbs and Spices</v>
      </c>
      <c r="R6499" s="4" t="str">
        <f>VLOOKUP(Table1[[#This Row],[Nama Produk]],'master item'!$C$2:$E$908,3,FALSE)</f>
        <v>Herbs</v>
      </c>
    </row>
    <row r="6500" spans="1:18" x14ac:dyDescent="0.3">
      <c r="A6500" t="s">
        <v>14</v>
      </c>
      <c r="B6500" t="s">
        <v>82</v>
      </c>
      <c r="C6500" t="s">
        <v>4325</v>
      </c>
      <c r="D6500" t="s">
        <v>22</v>
      </c>
      <c r="E6500" s="1" t="s">
        <v>2736</v>
      </c>
      <c r="F6500">
        <v>930045735</v>
      </c>
      <c r="G6500" s="1" t="s">
        <v>1023</v>
      </c>
      <c r="H6500">
        <v>56</v>
      </c>
      <c r="I6500">
        <v>6</v>
      </c>
      <c r="J6500">
        <v>1</v>
      </c>
      <c r="K6500">
        <f t="shared" si="303"/>
        <v>2017</v>
      </c>
      <c r="L6500" t="str">
        <f t="shared" si="304"/>
        <v>April</v>
      </c>
      <c r="M6500">
        <f t="shared" si="305"/>
        <v>336</v>
      </c>
      <c r="N6500">
        <f>_xlfn.DAYS(Table1[[#This Row],[Ship Date]],Table1[[#This Row],[Order Date]])</f>
        <v>34</v>
      </c>
      <c r="O6500" t="str">
        <f>VLOOKUP(Table1[[#This Row],[product code]],'master item'!$B$2:$C$908,2,FALSE)</f>
        <v>Blue mussel</v>
      </c>
      <c r="P6500">
        <f>Table1[[#This Row],[Pendapatan]]-(Table1[[#This Row],[Unit Cost]]*Table1[[#This Row],[Units Sold]])</f>
        <v>280</v>
      </c>
      <c r="Q6500" s="4" t="str">
        <f>VLOOKUP(Table1[[#This Row],[Nama Produk]],'master item'!$C$2:$D$908,2,)</f>
        <v>Aquatic foods</v>
      </c>
      <c r="R6500" s="4" t="str">
        <f>VLOOKUP(Table1[[#This Row],[Nama Produk]],'master item'!$C$2:$E$908,3,FALSE)</f>
        <v>Mollusks</v>
      </c>
    </row>
    <row r="6501" spans="1:18" x14ac:dyDescent="0.3">
      <c r="A6501" t="s">
        <v>63</v>
      </c>
      <c r="B6501" t="s">
        <v>580</v>
      </c>
      <c r="C6501" t="s">
        <v>4869</v>
      </c>
      <c r="D6501" t="s">
        <v>22</v>
      </c>
      <c r="E6501" s="1" t="s">
        <v>1628</v>
      </c>
      <c r="F6501">
        <v>732985770</v>
      </c>
      <c r="G6501" s="1" t="s">
        <v>455</v>
      </c>
      <c r="H6501">
        <v>5633</v>
      </c>
      <c r="I6501">
        <v>4</v>
      </c>
      <c r="J6501">
        <v>3</v>
      </c>
      <c r="K6501">
        <f t="shared" si="303"/>
        <v>2014</v>
      </c>
      <c r="L6501" t="str">
        <f t="shared" si="304"/>
        <v>March</v>
      </c>
      <c r="M6501">
        <f t="shared" si="305"/>
        <v>22532</v>
      </c>
      <c r="N6501">
        <f>_xlfn.DAYS(Table1[[#This Row],[Ship Date]],Table1[[#This Row],[Order Date]])</f>
        <v>7</v>
      </c>
      <c r="O6501" t="str">
        <f>VLOOKUP(Table1[[#This Row],[product code]],'master item'!$B$2:$C$908,2,FALSE)</f>
        <v>Other dish</v>
      </c>
      <c r="P6501">
        <f>Table1[[#This Row],[Pendapatan]]-(Table1[[#This Row],[Unit Cost]]*Table1[[#This Row],[Units Sold]])</f>
        <v>5633</v>
      </c>
      <c r="Q6501" s="4" t="str">
        <f>VLOOKUP(Table1[[#This Row],[Nama Produk]],'master item'!$C$2:$D$908,2,)</f>
        <v>Dishes</v>
      </c>
      <c r="R6501" s="4" t="str">
        <f>VLOOKUP(Table1[[#This Row],[Nama Produk]],'master item'!$C$2:$E$908,3,FALSE)</f>
        <v>Other dishes</v>
      </c>
    </row>
    <row r="6502" spans="1:18" x14ac:dyDescent="0.3">
      <c r="A6502" t="s">
        <v>9</v>
      </c>
      <c r="B6502" t="s">
        <v>891</v>
      </c>
      <c r="C6502" t="s">
        <v>4169</v>
      </c>
      <c r="D6502" t="s">
        <v>11</v>
      </c>
      <c r="E6502" s="1" t="s">
        <v>937</v>
      </c>
      <c r="F6502">
        <v>746382653</v>
      </c>
      <c r="G6502" s="1" t="s">
        <v>1458</v>
      </c>
      <c r="H6502">
        <v>68</v>
      </c>
      <c r="I6502">
        <v>1</v>
      </c>
      <c r="J6502">
        <v>1</v>
      </c>
      <c r="K6502">
        <f t="shared" si="303"/>
        <v>2012</v>
      </c>
      <c r="L6502" t="str">
        <f t="shared" si="304"/>
        <v>June</v>
      </c>
      <c r="M6502">
        <f t="shared" si="305"/>
        <v>68</v>
      </c>
      <c r="N6502">
        <f>_xlfn.DAYS(Table1[[#This Row],[Ship Date]],Table1[[#This Row],[Order Date]])</f>
        <v>32</v>
      </c>
      <c r="O6502" t="str">
        <f>VLOOKUP(Table1[[#This Row],[product code]],'master item'!$B$2:$C$908,2,FALSE)</f>
        <v>Guava</v>
      </c>
      <c r="P6502">
        <f>Table1[[#This Row],[Pendapatan]]-(Table1[[#This Row],[Unit Cost]]*Table1[[#This Row],[Units Sold]])</f>
        <v>0</v>
      </c>
      <c r="Q6502" s="4" t="str">
        <f>VLOOKUP(Table1[[#This Row],[Nama Produk]],'master item'!$C$2:$D$908,2,)</f>
        <v>Fruits</v>
      </c>
      <c r="R6502" s="4" t="str">
        <f>VLOOKUP(Table1[[#This Row],[Nama Produk]],'master item'!$C$2:$E$908,3,FALSE)</f>
        <v>Tropical fruits</v>
      </c>
    </row>
    <row r="6503" spans="1:18" x14ac:dyDescent="0.3">
      <c r="A6503" t="s">
        <v>19</v>
      </c>
      <c r="B6503" t="s">
        <v>1346</v>
      </c>
      <c r="C6503" t="s">
        <v>4608</v>
      </c>
      <c r="D6503" t="s">
        <v>11</v>
      </c>
      <c r="E6503" s="1" t="s">
        <v>2540</v>
      </c>
      <c r="F6503">
        <v>179660212</v>
      </c>
      <c r="G6503" s="1" t="s">
        <v>2989</v>
      </c>
      <c r="H6503">
        <v>4304</v>
      </c>
      <c r="I6503">
        <v>2</v>
      </c>
      <c r="J6503">
        <v>1</v>
      </c>
      <c r="K6503">
        <f t="shared" si="303"/>
        <v>2015</v>
      </c>
      <c r="L6503" t="str">
        <f t="shared" si="304"/>
        <v>July</v>
      </c>
      <c r="M6503">
        <f t="shared" si="305"/>
        <v>8608</v>
      </c>
      <c r="N6503">
        <f>_xlfn.DAYS(Table1[[#This Row],[Ship Date]],Table1[[#This Row],[Order Date]])</f>
        <v>13</v>
      </c>
      <c r="O6503" t="str">
        <f>VLOOKUP(Table1[[#This Row],[product code]],'master item'!$B$2:$C$908,2,FALSE)</f>
        <v>Anatidae (Duck, Goose, Swan)</v>
      </c>
      <c r="P6503">
        <f>Table1[[#This Row],[Pendapatan]]-(Table1[[#This Row],[Unit Cost]]*Table1[[#This Row],[Units Sold]])</f>
        <v>4304</v>
      </c>
      <c r="Q6503" s="4" t="str">
        <f>VLOOKUP(Table1[[#This Row],[Nama Produk]],'master item'!$C$2:$D$908,2,)</f>
        <v>Animal foods</v>
      </c>
      <c r="R6503" s="4" t="str">
        <f>VLOOKUP(Table1[[#This Row],[Nama Produk]],'master item'!$C$2:$E$908,3,FALSE)</f>
        <v>Poultry</v>
      </c>
    </row>
    <row r="6504" spans="1:18" x14ac:dyDescent="0.3">
      <c r="A6504" t="s">
        <v>249</v>
      </c>
      <c r="B6504" t="s">
        <v>732</v>
      </c>
      <c r="C6504" t="s">
        <v>4240</v>
      </c>
      <c r="D6504" t="s">
        <v>22</v>
      </c>
      <c r="E6504" s="1" t="s">
        <v>2514</v>
      </c>
      <c r="F6504">
        <v>562554776</v>
      </c>
      <c r="G6504" s="1" t="s">
        <v>2592</v>
      </c>
      <c r="H6504">
        <v>1314</v>
      </c>
      <c r="I6504">
        <v>6</v>
      </c>
      <c r="J6504">
        <v>6</v>
      </c>
      <c r="K6504">
        <f t="shared" si="303"/>
        <v>2012</v>
      </c>
      <c r="L6504" t="str">
        <f t="shared" si="304"/>
        <v>November</v>
      </c>
      <c r="M6504">
        <f t="shared" si="305"/>
        <v>7884</v>
      </c>
      <c r="N6504">
        <f>_xlfn.DAYS(Table1[[#This Row],[Ship Date]],Table1[[#This Row],[Order Date]])</f>
        <v>21</v>
      </c>
      <c r="O6504" t="str">
        <f>VLOOKUP(Table1[[#This Row],[product code]],'master item'!$B$2:$C$908,2,FALSE)</f>
        <v>Oval-leaf huckleberry</v>
      </c>
      <c r="P6504">
        <f>Table1[[#This Row],[Pendapatan]]-(Table1[[#This Row],[Unit Cost]]*Table1[[#This Row],[Units Sold]])</f>
        <v>0</v>
      </c>
      <c r="Q6504" s="4" t="str">
        <f>VLOOKUP(Table1[[#This Row],[Nama Produk]],'master item'!$C$2:$D$908,2,)</f>
        <v>Fruits</v>
      </c>
      <c r="R6504" s="4" t="str">
        <f>VLOOKUP(Table1[[#This Row],[Nama Produk]],'master item'!$C$2:$E$908,3,FALSE)</f>
        <v>Berries</v>
      </c>
    </row>
    <row r="6505" spans="1:18" x14ac:dyDescent="0.3">
      <c r="A6505" t="s">
        <v>14</v>
      </c>
      <c r="B6505" t="s">
        <v>204</v>
      </c>
      <c r="C6505" t="s">
        <v>4228</v>
      </c>
      <c r="D6505" t="s">
        <v>22</v>
      </c>
      <c r="E6505" s="1" t="s">
        <v>1790</v>
      </c>
      <c r="F6505">
        <v>795115172</v>
      </c>
      <c r="G6505" s="1" t="s">
        <v>1127</v>
      </c>
      <c r="H6505">
        <v>1104</v>
      </c>
      <c r="I6505">
        <v>6</v>
      </c>
      <c r="J6505">
        <v>5</v>
      </c>
      <c r="K6505">
        <f t="shared" si="303"/>
        <v>2013</v>
      </c>
      <c r="L6505" t="str">
        <f t="shared" si="304"/>
        <v>September</v>
      </c>
      <c r="M6505">
        <f t="shared" si="305"/>
        <v>6624</v>
      </c>
      <c r="N6505">
        <f>_xlfn.DAYS(Table1[[#This Row],[Ship Date]],Table1[[#This Row],[Order Date]])</f>
        <v>14</v>
      </c>
      <c r="O6505" t="str">
        <f>VLOOKUP(Table1[[#This Row],[product code]],'master item'!$B$2:$C$908,2,FALSE)</f>
        <v>Bayberry</v>
      </c>
      <c r="P6505">
        <f>Table1[[#This Row],[Pendapatan]]-(Table1[[#This Row],[Unit Cost]]*Table1[[#This Row],[Units Sold]])</f>
        <v>1104</v>
      </c>
      <c r="Q6505" s="4" t="str">
        <f>VLOOKUP(Table1[[#This Row],[Nama Produk]],'master item'!$C$2:$D$908,2,)</f>
        <v>Fruits</v>
      </c>
      <c r="R6505" s="4" t="str">
        <f>VLOOKUP(Table1[[#This Row],[Nama Produk]],'master item'!$C$2:$E$908,3,FALSE)</f>
        <v>Berries</v>
      </c>
    </row>
    <row r="6506" spans="1:18" x14ac:dyDescent="0.3">
      <c r="A6506" t="s">
        <v>19</v>
      </c>
      <c r="B6506" t="s">
        <v>272</v>
      </c>
      <c r="C6506" t="s">
        <v>4380</v>
      </c>
      <c r="D6506" t="s">
        <v>22</v>
      </c>
      <c r="E6506" s="1" t="s">
        <v>2782</v>
      </c>
      <c r="F6506">
        <v>297702729</v>
      </c>
      <c r="G6506" s="1" t="s">
        <v>1614</v>
      </c>
      <c r="H6506">
        <v>5708</v>
      </c>
      <c r="I6506">
        <v>8</v>
      </c>
      <c r="J6506">
        <v>4</v>
      </c>
      <c r="K6506">
        <f t="shared" si="303"/>
        <v>2013</v>
      </c>
      <c r="L6506" t="str">
        <f t="shared" si="304"/>
        <v>August</v>
      </c>
      <c r="M6506">
        <f t="shared" si="305"/>
        <v>45664</v>
      </c>
      <c r="N6506">
        <f>_xlfn.DAYS(Table1[[#This Row],[Ship Date]],Table1[[#This Row],[Order Date]])</f>
        <v>15</v>
      </c>
      <c r="O6506" t="str">
        <f>VLOOKUP(Table1[[#This Row],[product code]],'master item'!$B$2:$C$908,2,FALSE)</f>
        <v>Freshwater eel</v>
      </c>
      <c r="P6506">
        <f>Table1[[#This Row],[Pendapatan]]-(Table1[[#This Row],[Unit Cost]]*Table1[[#This Row],[Units Sold]])</f>
        <v>22832</v>
      </c>
      <c r="Q6506" s="4" t="str">
        <f>VLOOKUP(Table1[[#This Row],[Nama Produk]],'master item'!$C$2:$D$908,2,)</f>
        <v>Aquatic foods</v>
      </c>
      <c r="R6506" s="4" t="str">
        <f>VLOOKUP(Table1[[#This Row],[Nama Produk]],'master item'!$C$2:$E$908,3,FALSE)</f>
        <v>Fishes</v>
      </c>
    </row>
    <row r="6507" spans="1:18" x14ac:dyDescent="0.3">
      <c r="A6507" t="s">
        <v>63</v>
      </c>
      <c r="B6507" t="s">
        <v>528</v>
      </c>
      <c r="C6507" t="s">
        <v>4480</v>
      </c>
      <c r="D6507" t="s">
        <v>11</v>
      </c>
      <c r="E6507" s="1" t="s">
        <v>1290</v>
      </c>
      <c r="F6507">
        <v>360991275</v>
      </c>
      <c r="G6507" s="1" t="s">
        <v>1750</v>
      </c>
      <c r="H6507">
        <v>4195</v>
      </c>
      <c r="I6507">
        <v>6</v>
      </c>
      <c r="J6507">
        <v>3</v>
      </c>
      <c r="K6507">
        <f t="shared" si="303"/>
        <v>2012</v>
      </c>
      <c r="L6507" t="str">
        <f t="shared" si="304"/>
        <v>July</v>
      </c>
      <c r="M6507">
        <f t="shared" si="305"/>
        <v>25170</v>
      </c>
      <c r="N6507">
        <f>_xlfn.DAYS(Table1[[#This Row],[Ship Date]],Table1[[#This Row],[Order Date]])</f>
        <v>32</v>
      </c>
      <c r="O6507" t="str">
        <f>VLOOKUP(Table1[[#This Row],[product code]],'master item'!$B$2:$C$908,2,FALSE)</f>
        <v>Coho salmon</v>
      </c>
      <c r="P6507">
        <f>Table1[[#This Row],[Pendapatan]]-(Table1[[#This Row],[Unit Cost]]*Table1[[#This Row],[Units Sold]])</f>
        <v>12585</v>
      </c>
      <c r="Q6507" s="4" t="str">
        <f>VLOOKUP(Table1[[#This Row],[Nama Produk]],'master item'!$C$2:$D$908,2,)</f>
        <v>Aquatic foods</v>
      </c>
      <c r="R6507" s="4" t="str">
        <f>VLOOKUP(Table1[[#This Row],[Nama Produk]],'master item'!$C$2:$E$908,3,FALSE)</f>
        <v>Fishes</v>
      </c>
    </row>
    <row r="6508" spans="1:18" x14ac:dyDescent="0.3">
      <c r="A6508" t="s">
        <v>14</v>
      </c>
      <c r="B6508" t="s">
        <v>51</v>
      </c>
      <c r="C6508" t="s">
        <v>4188</v>
      </c>
      <c r="D6508" t="s">
        <v>22</v>
      </c>
      <c r="E6508" s="1" t="s">
        <v>464</v>
      </c>
      <c r="F6508">
        <v>995967137</v>
      </c>
      <c r="G6508" s="1" t="s">
        <v>604</v>
      </c>
      <c r="H6508">
        <v>7663</v>
      </c>
      <c r="I6508">
        <v>8</v>
      </c>
      <c r="J6508">
        <v>1</v>
      </c>
      <c r="K6508">
        <f t="shared" si="303"/>
        <v>2011</v>
      </c>
      <c r="L6508" t="str">
        <f t="shared" si="304"/>
        <v>October</v>
      </c>
      <c r="M6508">
        <f t="shared" si="305"/>
        <v>61304</v>
      </c>
      <c r="N6508">
        <f>_xlfn.DAYS(Table1[[#This Row],[Ship Date]],Table1[[#This Row],[Order Date]])</f>
        <v>39</v>
      </c>
      <c r="O6508" t="str">
        <f>VLOOKUP(Table1[[#This Row],[product code]],'master item'!$B$2:$C$908,2,FALSE)</f>
        <v>Rye</v>
      </c>
      <c r="P6508">
        <f>Table1[[#This Row],[Pendapatan]]-(Table1[[#This Row],[Unit Cost]]*Table1[[#This Row],[Units Sold]])</f>
        <v>53641</v>
      </c>
      <c r="Q6508" s="4" t="str">
        <f>VLOOKUP(Table1[[#This Row],[Nama Produk]],'master item'!$C$2:$D$908,2,)</f>
        <v>Cereals and cereal products</v>
      </c>
      <c r="R6508" s="4" t="str">
        <f>VLOOKUP(Table1[[#This Row],[Nama Produk]],'master item'!$C$2:$E$908,3,FALSE)</f>
        <v>Cereals</v>
      </c>
    </row>
    <row r="6509" spans="1:18" x14ac:dyDescent="0.3">
      <c r="A6509" t="s">
        <v>14</v>
      </c>
      <c r="B6509" t="s">
        <v>384</v>
      </c>
      <c r="C6509" t="s">
        <v>4347</v>
      </c>
      <c r="D6509" t="s">
        <v>22</v>
      </c>
      <c r="E6509" s="1" t="s">
        <v>2506</v>
      </c>
      <c r="F6509">
        <v>483929145</v>
      </c>
      <c r="G6509" s="1" t="s">
        <v>1461</v>
      </c>
      <c r="H6509">
        <v>4243</v>
      </c>
      <c r="I6509">
        <v>6</v>
      </c>
      <c r="J6509">
        <v>1</v>
      </c>
      <c r="K6509">
        <f t="shared" si="303"/>
        <v>2017</v>
      </c>
      <c r="L6509" t="str">
        <f t="shared" si="304"/>
        <v>June</v>
      </c>
      <c r="M6509">
        <f t="shared" si="305"/>
        <v>25458</v>
      </c>
      <c r="N6509">
        <f>_xlfn.DAYS(Table1[[#This Row],[Ship Date]],Table1[[#This Row],[Order Date]])</f>
        <v>47</v>
      </c>
      <c r="O6509" t="str">
        <f>VLOOKUP(Table1[[#This Row],[product code]],'master item'!$B$2:$C$908,2,FALSE)</f>
        <v>Channel catfish</v>
      </c>
      <c r="P6509">
        <f>Table1[[#This Row],[Pendapatan]]-(Table1[[#This Row],[Unit Cost]]*Table1[[#This Row],[Units Sold]])</f>
        <v>21215</v>
      </c>
      <c r="Q6509" s="4" t="str">
        <f>VLOOKUP(Table1[[#This Row],[Nama Produk]],'master item'!$C$2:$D$908,2,)</f>
        <v>Aquatic foods</v>
      </c>
      <c r="R6509" s="4" t="str">
        <f>VLOOKUP(Table1[[#This Row],[Nama Produk]],'master item'!$C$2:$E$908,3,FALSE)</f>
        <v>Fishes</v>
      </c>
    </row>
    <row r="6510" spans="1:18" x14ac:dyDescent="0.3">
      <c r="A6510" t="s">
        <v>44</v>
      </c>
      <c r="B6510" t="s">
        <v>119</v>
      </c>
      <c r="C6510" t="s">
        <v>4779</v>
      </c>
      <c r="D6510" t="s">
        <v>22</v>
      </c>
      <c r="E6510" s="1" t="s">
        <v>1778</v>
      </c>
      <c r="F6510">
        <v>326488626</v>
      </c>
      <c r="G6510" s="1" t="s">
        <v>2709</v>
      </c>
      <c r="H6510">
        <v>4094</v>
      </c>
      <c r="I6510">
        <v>10</v>
      </c>
      <c r="J6510">
        <v>9</v>
      </c>
      <c r="K6510">
        <f t="shared" si="303"/>
        <v>2014</v>
      </c>
      <c r="L6510" t="str">
        <f t="shared" si="304"/>
        <v>January</v>
      </c>
      <c r="M6510">
        <f t="shared" si="305"/>
        <v>40940</v>
      </c>
      <c r="N6510">
        <f>_xlfn.DAYS(Table1[[#This Row],[Ship Date]],Table1[[#This Row],[Order Date]])</f>
        <v>30</v>
      </c>
      <c r="O6510" t="str">
        <f>VLOOKUP(Table1[[#This Row],[product code]],'master item'!$B$2:$C$908,2,FALSE)</f>
        <v>Tapioca pearl</v>
      </c>
      <c r="P6510">
        <f>Table1[[#This Row],[Pendapatan]]-(Table1[[#This Row],[Unit Cost]]*Table1[[#This Row],[Units Sold]])</f>
        <v>4094</v>
      </c>
      <c r="Q6510" s="4" t="str">
        <f>VLOOKUP(Table1[[#This Row],[Nama Produk]],'master item'!$C$2:$D$908,2,)</f>
        <v>Baking goods</v>
      </c>
      <c r="R6510" s="4" t="str">
        <f>VLOOKUP(Table1[[#This Row],[Nama Produk]],'master item'!$C$2:$E$908,3,FALSE)</f>
        <v>Baking goods</v>
      </c>
    </row>
    <row r="6511" spans="1:18" x14ac:dyDescent="0.3">
      <c r="A6511" t="s">
        <v>34</v>
      </c>
      <c r="B6511" t="s">
        <v>531</v>
      </c>
      <c r="C6511" t="s">
        <v>4118</v>
      </c>
      <c r="D6511" t="s">
        <v>22</v>
      </c>
      <c r="E6511" s="1" t="s">
        <v>2010</v>
      </c>
      <c r="F6511">
        <v>295569407</v>
      </c>
      <c r="G6511" s="1" t="s">
        <v>360</v>
      </c>
      <c r="H6511">
        <v>4411</v>
      </c>
      <c r="I6511">
        <v>5</v>
      </c>
      <c r="J6511">
        <v>3</v>
      </c>
      <c r="K6511">
        <f t="shared" si="303"/>
        <v>2013</v>
      </c>
      <c r="L6511" t="str">
        <f t="shared" si="304"/>
        <v>May</v>
      </c>
      <c r="M6511">
        <f t="shared" si="305"/>
        <v>22055</v>
      </c>
      <c r="N6511">
        <f>_xlfn.DAYS(Table1[[#This Row],[Ship Date]],Table1[[#This Row],[Order Date]])</f>
        <v>3</v>
      </c>
      <c r="O6511" t="str">
        <f>VLOOKUP(Table1[[#This Row],[product code]],'master item'!$B$2:$C$908,2,FALSE)</f>
        <v>Garden cress</v>
      </c>
      <c r="P6511">
        <f>Table1[[#This Row],[Pendapatan]]-(Table1[[#This Row],[Unit Cost]]*Table1[[#This Row],[Units Sold]])</f>
        <v>8822</v>
      </c>
      <c r="Q6511" s="4" t="str">
        <f>VLOOKUP(Table1[[#This Row],[Nama Produk]],'master item'!$C$2:$D$908,2,)</f>
        <v>Vegetables</v>
      </c>
      <c r="R6511" s="4" t="str">
        <f>VLOOKUP(Table1[[#This Row],[Nama Produk]],'master item'!$C$2:$E$908,3,FALSE)</f>
        <v>Leaf vegetables</v>
      </c>
    </row>
    <row r="6512" spans="1:18" x14ac:dyDescent="0.3">
      <c r="A6512" t="s">
        <v>19</v>
      </c>
      <c r="B6512" t="s">
        <v>1223</v>
      </c>
      <c r="C6512" t="s">
        <v>4708</v>
      </c>
      <c r="D6512" t="s">
        <v>22</v>
      </c>
      <c r="E6512" s="1" t="s">
        <v>657</v>
      </c>
      <c r="F6512">
        <v>683407819</v>
      </c>
      <c r="G6512" s="1" t="s">
        <v>1863</v>
      </c>
      <c r="H6512">
        <v>4415</v>
      </c>
      <c r="I6512">
        <v>1</v>
      </c>
      <c r="J6512">
        <v>1</v>
      </c>
      <c r="K6512">
        <f t="shared" si="303"/>
        <v>2013</v>
      </c>
      <c r="L6512" t="str">
        <f t="shared" si="304"/>
        <v>June</v>
      </c>
      <c r="M6512">
        <f t="shared" si="305"/>
        <v>4415</v>
      </c>
      <c r="N6512">
        <f>_xlfn.DAYS(Table1[[#This Row],[Ship Date]],Table1[[#This Row],[Order Date]])</f>
        <v>42</v>
      </c>
      <c r="O6512" t="str">
        <f>VLOOKUP(Table1[[#This Row],[product code]],'master item'!$B$2:$C$908,2,FALSE)</f>
        <v>Remoulade</v>
      </c>
      <c r="P6512">
        <f>Table1[[#This Row],[Pendapatan]]-(Table1[[#This Row],[Unit Cost]]*Table1[[#This Row],[Units Sold]])</f>
        <v>0</v>
      </c>
      <c r="Q6512" s="4" t="str">
        <f>VLOOKUP(Table1[[#This Row],[Nama Produk]],'master item'!$C$2:$D$908,2,)</f>
        <v>Baking goods</v>
      </c>
      <c r="R6512" s="4" t="str">
        <f>VLOOKUP(Table1[[#This Row],[Nama Produk]],'master item'!$C$2:$E$908,3,FALSE)</f>
        <v>Condiments</v>
      </c>
    </row>
    <row r="6513" spans="1:18" x14ac:dyDescent="0.3">
      <c r="A6513" t="s">
        <v>9</v>
      </c>
      <c r="B6513" t="s">
        <v>935</v>
      </c>
      <c r="C6513" t="s">
        <v>4358</v>
      </c>
      <c r="D6513" t="s">
        <v>22</v>
      </c>
      <c r="E6513" s="1" t="s">
        <v>2355</v>
      </c>
      <c r="F6513">
        <v>952552688</v>
      </c>
      <c r="G6513" s="1" t="s">
        <v>1985</v>
      </c>
      <c r="H6513">
        <v>363</v>
      </c>
      <c r="I6513">
        <v>9</v>
      </c>
      <c r="J6513">
        <v>9</v>
      </c>
      <c r="K6513">
        <f t="shared" si="303"/>
        <v>2017</v>
      </c>
      <c r="L6513" t="str">
        <f t="shared" si="304"/>
        <v>February</v>
      </c>
      <c r="M6513">
        <f t="shared" si="305"/>
        <v>3267</v>
      </c>
      <c r="N6513">
        <f>_xlfn.DAYS(Table1[[#This Row],[Ship Date]],Table1[[#This Row],[Order Date]])</f>
        <v>10</v>
      </c>
      <c r="O6513" t="str">
        <f>VLOOKUP(Table1[[#This Row],[product code]],'master item'!$B$2:$C$908,2,FALSE)</f>
        <v>Nuttall cockle</v>
      </c>
      <c r="P6513">
        <f>Table1[[#This Row],[Pendapatan]]-(Table1[[#This Row],[Unit Cost]]*Table1[[#This Row],[Units Sold]])</f>
        <v>0</v>
      </c>
      <c r="Q6513" s="4" t="str">
        <f>VLOOKUP(Table1[[#This Row],[Nama Produk]],'master item'!$C$2:$D$908,2,)</f>
        <v>Aquatic foods</v>
      </c>
      <c r="R6513" s="4" t="str">
        <f>VLOOKUP(Table1[[#This Row],[Nama Produk]],'master item'!$C$2:$E$908,3,FALSE)</f>
        <v>Mollusks</v>
      </c>
    </row>
    <row r="6514" spans="1:18" x14ac:dyDescent="0.3">
      <c r="A6514" t="s">
        <v>14</v>
      </c>
      <c r="B6514" t="s">
        <v>92</v>
      </c>
      <c r="C6514" t="s">
        <v>4156</v>
      </c>
      <c r="D6514" t="s">
        <v>22</v>
      </c>
      <c r="E6514" s="1" t="s">
        <v>909</v>
      </c>
      <c r="F6514">
        <v>185865342</v>
      </c>
      <c r="G6514" s="1" t="s">
        <v>2318</v>
      </c>
      <c r="H6514">
        <v>540</v>
      </c>
      <c r="I6514">
        <v>2</v>
      </c>
      <c r="J6514">
        <v>2</v>
      </c>
      <c r="K6514">
        <f t="shared" si="303"/>
        <v>2013</v>
      </c>
      <c r="L6514" t="str">
        <f t="shared" si="304"/>
        <v>January</v>
      </c>
      <c r="M6514">
        <f t="shared" si="305"/>
        <v>1080</v>
      </c>
      <c r="N6514">
        <f>_xlfn.DAYS(Table1[[#This Row],[Ship Date]],Table1[[#This Row],[Order Date]])</f>
        <v>37</v>
      </c>
      <c r="O6514" t="str">
        <f>VLOOKUP(Table1[[#This Row],[product code]],'master item'!$B$2:$C$908,2,FALSE)</f>
        <v>Anise</v>
      </c>
      <c r="P6514">
        <f>Table1[[#This Row],[Pendapatan]]-(Table1[[#This Row],[Unit Cost]]*Table1[[#This Row],[Units Sold]])</f>
        <v>0</v>
      </c>
      <c r="Q6514" s="4" t="str">
        <f>VLOOKUP(Table1[[#This Row],[Nama Produk]],'master item'!$C$2:$D$908,2,)</f>
        <v>Herbs and Spices</v>
      </c>
      <c r="R6514" s="4" t="str">
        <f>VLOOKUP(Table1[[#This Row],[Nama Produk]],'master item'!$C$2:$E$908,3,FALSE)</f>
        <v>Herbs</v>
      </c>
    </row>
    <row r="6515" spans="1:18" x14ac:dyDescent="0.3">
      <c r="A6515" t="s">
        <v>34</v>
      </c>
      <c r="B6515" t="s">
        <v>1988</v>
      </c>
      <c r="C6515" t="s">
        <v>4914</v>
      </c>
      <c r="D6515" t="s">
        <v>11</v>
      </c>
      <c r="E6515" s="1" t="s">
        <v>964</v>
      </c>
      <c r="F6515">
        <v>236519610</v>
      </c>
      <c r="G6515" s="1" t="s">
        <v>2843</v>
      </c>
      <c r="H6515">
        <v>264</v>
      </c>
      <c r="I6515">
        <v>6</v>
      </c>
      <c r="J6515">
        <v>2</v>
      </c>
      <c r="K6515">
        <f t="shared" si="303"/>
        <v>2017</v>
      </c>
      <c r="L6515" t="str">
        <f t="shared" si="304"/>
        <v>May</v>
      </c>
      <c r="M6515">
        <f t="shared" si="305"/>
        <v>1584</v>
      </c>
      <c r="N6515">
        <f>_xlfn.DAYS(Table1[[#This Row],[Ship Date]],Table1[[#This Row],[Order Date]])</f>
        <v>37</v>
      </c>
      <c r="O6515" t="str">
        <f>VLOOKUP(Table1[[#This Row],[product code]],'master item'!$B$2:$C$908,2,FALSE)</f>
        <v>Red bell pepper</v>
      </c>
      <c r="P6515">
        <f>Table1[[#This Row],[Pendapatan]]-(Table1[[#This Row],[Unit Cost]]*Table1[[#This Row],[Units Sold]])</f>
        <v>1056</v>
      </c>
      <c r="Q6515" s="4" t="str">
        <f>VLOOKUP(Table1[[#This Row],[Nama Produk]],'master item'!$C$2:$D$908,2,)</f>
        <v>Vegetables</v>
      </c>
      <c r="R6515" s="4" t="str">
        <f>VLOOKUP(Table1[[#This Row],[Nama Produk]],'master item'!$C$2:$E$908,3,FALSE)</f>
        <v>Fruit vegetables</v>
      </c>
    </row>
    <row r="6516" spans="1:18" x14ac:dyDescent="0.3">
      <c r="A6516" t="s">
        <v>9</v>
      </c>
      <c r="B6516" t="s">
        <v>653</v>
      </c>
      <c r="C6516" t="s">
        <v>4702</v>
      </c>
      <c r="D6516" t="s">
        <v>22</v>
      </c>
      <c r="E6516" s="1" t="s">
        <v>1593</v>
      </c>
      <c r="F6516">
        <v>778001821</v>
      </c>
      <c r="G6516" s="1" t="s">
        <v>2497</v>
      </c>
      <c r="H6516">
        <v>6882</v>
      </c>
      <c r="I6516">
        <v>5</v>
      </c>
      <c r="J6516">
        <v>1</v>
      </c>
      <c r="K6516">
        <f t="shared" si="303"/>
        <v>2017</v>
      </c>
      <c r="L6516" t="str">
        <f t="shared" si="304"/>
        <v>March</v>
      </c>
      <c r="M6516">
        <f t="shared" si="305"/>
        <v>34410</v>
      </c>
      <c r="N6516">
        <f>_xlfn.DAYS(Table1[[#This Row],[Ship Date]],Table1[[#This Row],[Order Date]])</f>
        <v>41</v>
      </c>
      <c r="O6516" t="str">
        <f>VLOOKUP(Table1[[#This Row],[product code]],'master item'!$B$2:$C$908,2,FALSE)</f>
        <v>Dumpling</v>
      </c>
      <c r="P6516">
        <f>Table1[[#This Row],[Pendapatan]]-(Table1[[#This Row],[Unit Cost]]*Table1[[#This Row],[Units Sold]])</f>
        <v>27528</v>
      </c>
      <c r="Q6516" s="4" t="str">
        <f>VLOOKUP(Table1[[#This Row],[Nama Produk]],'master item'!$C$2:$D$908,2,)</f>
        <v>Dishes</v>
      </c>
      <c r="R6516" s="4" t="str">
        <f>VLOOKUP(Table1[[#This Row],[Nama Produk]],'master item'!$C$2:$E$908,3,FALSE)</f>
        <v>Other dishes</v>
      </c>
    </row>
    <row r="6517" spans="1:18" x14ac:dyDescent="0.3">
      <c r="A6517" t="s">
        <v>44</v>
      </c>
      <c r="B6517" t="s">
        <v>893</v>
      </c>
      <c r="C6517" t="s">
        <v>4918</v>
      </c>
      <c r="D6517" t="s">
        <v>22</v>
      </c>
      <c r="E6517" s="1" t="s">
        <v>1959</v>
      </c>
      <c r="F6517">
        <v>654110801</v>
      </c>
      <c r="G6517" s="1" t="s">
        <v>1333</v>
      </c>
      <c r="H6517">
        <v>4777</v>
      </c>
      <c r="I6517">
        <v>4</v>
      </c>
      <c r="J6517">
        <v>1</v>
      </c>
      <c r="K6517">
        <f t="shared" si="303"/>
        <v>2012</v>
      </c>
      <c r="L6517" t="str">
        <f t="shared" si="304"/>
        <v>January</v>
      </c>
      <c r="M6517">
        <f t="shared" si="305"/>
        <v>19108</v>
      </c>
      <c r="N6517">
        <f>_xlfn.DAYS(Table1[[#This Row],[Ship Date]],Table1[[#This Row],[Order Date]])</f>
        <v>15</v>
      </c>
      <c r="O6517" t="str">
        <f>VLOOKUP(Table1[[#This Row],[product code]],'master item'!$B$2:$C$908,2,FALSE)</f>
        <v>Saskatoon berry</v>
      </c>
      <c r="P6517">
        <f>Table1[[#This Row],[Pendapatan]]-(Table1[[#This Row],[Unit Cost]]*Table1[[#This Row],[Units Sold]])</f>
        <v>14331</v>
      </c>
      <c r="Q6517" s="4" t="str">
        <f>VLOOKUP(Table1[[#This Row],[Nama Produk]],'master item'!$C$2:$D$908,2,)</f>
        <v>Fruits</v>
      </c>
      <c r="R6517" s="4" t="str">
        <f>VLOOKUP(Table1[[#This Row],[Nama Produk]],'master item'!$C$2:$E$908,3,FALSE)</f>
        <v>Berries</v>
      </c>
    </row>
    <row r="6518" spans="1:18" x14ac:dyDescent="0.3">
      <c r="A6518" t="s">
        <v>63</v>
      </c>
      <c r="B6518" t="s">
        <v>745</v>
      </c>
      <c r="C6518" t="s">
        <v>4344</v>
      </c>
      <c r="D6518" t="s">
        <v>11</v>
      </c>
      <c r="E6518" s="1" t="s">
        <v>2942</v>
      </c>
      <c r="F6518">
        <v>128957879</v>
      </c>
      <c r="G6518" s="1" t="s">
        <v>1524</v>
      </c>
      <c r="H6518">
        <v>357</v>
      </c>
      <c r="I6518">
        <v>10</v>
      </c>
      <c r="J6518">
        <v>9</v>
      </c>
      <c r="K6518">
        <f t="shared" si="303"/>
        <v>2017</v>
      </c>
      <c r="L6518" t="str">
        <f t="shared" si="304"/>
        <v>June</v>
      </c>
      <c r="M6518">
        <f t="shared" si="305"/>
        <v>3570</v>
      </c>
      <c r="N6518">
        <f>_xlfn.DAYS(Table1[[#This Row],[Ship Date]],Table1[[#This Row],[Order Date]])</f>
        <v>42</v>
      </c>
      <c r="O6518" t="str">
        <f>VLOOKUP(Table1[[#This Row],[product code]],'master item'!$B$2:$C$908,2,FALSE)</f>
        <v>Carob</v>
      </c>
      <c r="P6518">
        <f>Table1[[#This Row],[Pendapatan]]-(Table1[[#This Row],[Unit Cost]]*Table1[[#This Row],[Units Sold]])</f>
        <v>357</v>
      </c>
      <c r="Q6518" s="4" t="str">
        <f>VLOOKUP(Table1[[#This Row],[Nama Produk]],'master item'!$C$2:$D$908,2,)</f>
        <v>Vegetables</v>
      </c>
      <c r="R6518" s="4" t="str">
        <f>VLOOKUP(Table1[[#This Row],[Nama Produk]],'master item'!$C$2:$E$908,3,FALSE)</f>
        <v>Other vegetables</v>
      </c>
    </row>
    <row r="6519" spans="1:18" x14ac:dyDescent="0.3">
      <c r="A6519" t="s">
        <v>14</v>
      </c>
      <c r="B6519" t="s">
        <v>793</v>
      </c>
      <c r="C6519" t="s">
        <v>4452</v>
      </c>
      <c r="D6519" t="s">
        <v>22</v>
      </c>
      <c r="E6519" s="1" t="s">
        <v>1358</v>
      </c>
      <c r="F6519">
        <v>436966884</v>
      </c>
      <c r="G6519" s="1" t="s">
        <v>2249</v>
      </c>
      <c r="H6519">
        <v>7066</v>
      </c>
      <c r="I6519">
        <v>2</v>
      </c>
      <c r="J6519">
        <v>2</v>
      </c>
      <c r="K6519">
        <f t="shared" si="303"/>
        <v>2016</v>
      </c>
      <c r="L6519" t="str">
        <f t="shared" si="304"/>
        <v>March</v>
      </c>
      <c r="M6519">
        <f t="shared" si="305"/>
        <v>14132</v>
      </c>
      <c r="N6519">
        <f>_xlfn.DAYS(Table1[[#This Row],[Ship Date]],Table1[[#This Row],[Order Date]])</f>
        <v>40</v>
      </c>
      <c r="O6519" t="str">
        <f>VLOOKUP(Table1[[#This Row],[product code]],'master item'!$B$2:$C$908,2,FALSE)</f>
        <v>Pacific rockfish</v>
      </c>
      <c r="P6519">
        <f>Table1[[#This Row],[Pendapatan]]-(Table1[[#This Row],[Unit Cost]]*Table1[[#This Row],[Units Sold]])</f>
        <v>0</v>
      </c>
      <c r="Q6519" s="4" t="str">
        <f>VLOOKUP(Table1[[#This Row],[Nama Produk]],'master item'!$C$2:$D$908,2,)</f>
        <v>Aquatic foods</v>
      </c>
      <c r="R6519" s="4" t="str">
        <f>VLOOKUP(Table1[[#This Row],[Nama Produk]],'master item'!$C$2:$E$908,3,FALSE)</f>
        <v>Fishes</v>
      </c>
    </row>
    <row r="6520" spans="1:18" x14ac:dyDescent="0.3">
      <c r="A6520" t="s">
        <v>19</v>
      </c>
      <c r="B6520" t="s">
        <v>60</v>
      </c>
      <c r="C6520" t="s">
        <v>4199</v>
      </c>
      <c r="D6520" t="s">
        <v>11</v>
      </c>
      <c r="E6520" s="1" t="s">
        <v>958</v>
      </c>
      <c r="F6520">
        <v>632874143</v>
      </c>
      <c r="G6520" s="1" t="s">
        <v>1562</v>
      </c>
      <c r="H6520">
        <v>378</v>
      </c>
      <c r="I6520">
        <v>2</v>
      </c>
      <c r="J6520">
        <v>1</v>
      </c>
      <c r="K6520">
        <f t="shared" si="303"/>
        <v>2014</v>
      </c>
      <c r="L6520" t="str">
        <f t="shared" si="304"/>
        <v>August</v>
      </c>
      <c r="M6520">
        <f t="shared" si="305"/>
        <v>756</v>
      </c>
      <c r="N6520">
        <f>_xlfn.DAYS(Table1[[#This Row],[Ship Date]],Table1[[#This Row],[Order Date]])</f>
        <v>42</v>
      </c>
      <c r="O6520" t="str">
        <f>VLOOKUP(Table1[[#This Row],[product code]],'master item'!$B$2:$C$908,2,FALSE)</f>
        <v>Tamarind</v>
      </c>
      <c r="P6520">
        <f>Table1[[#This Row],[Pendapatan]]-(Table1[[#This Row],[Unit Cost]]*Table1[[#This Row],[Units Sold]])</f>
        <v>378</v>
      </c>
      <c r="Q6520" s="4" t="str">
        <f>VLOOKUP(Table1[[#This Row],[Nama Produk]],'master item'!$C$2:$D$908,2,)</f>
        <v>Fruits</v>
      </c>
      <c r="R6520" s="4" t="str">
        <f>VLOOKUP(Table1[[#This Row],[Nama Produk]],'master item'!$C$2:$E$908,3,FALSE)</f>
        <v>Tropical fruits</v>
      </c>
    </row>
    <row r="6521" spans="1:18" x14ac:dyDescent="0.3">
      <c r="A6521" t="s">
        <v>14</v>
      </c>
      <c r="B6521" t="s">
        <v>199</v>
      </c>
      <c r="C6521" t="s">
        <v>4527</v>
      </c>
      <c r="D6521" t="s">
        <v>11</v>
      </c>
      <c r="E6521" s="1" t="s">
        <v>1672</v>
      </c>
      <c r="F6521">
        <v>741728484</v>
      </c>
      <c r="G6521" s="1" t="s">
        <v>933</v>
      </c>
      <c r="H6521">
        <v>2796</v>
      </c>
      <c r="I6521">
        <v>2</v>
      </c>
      <c r="J6521">
        <v>2</v>
      </c>
      <c r="K6521">
        <f t="shared" si="303"/>
        <v>2016</v>
      </c>
      <c r="L6521" t="str">
        <f t="shared" si="304"/>
        <v>July</v>
      </c>
      <c r="M6521">
        <f t="shared" si="305"/>
        <v>5592</v>
      </c>
      <c r="N6521">
        <f>_xlfn.DAYS(Table1[[#This Row],[Ship Date]],Table1[[#This Row],[Order Date]])</f>
        <v>18</v>
      </c>
      <c r="O6521" t="str">
        <f>VLOOKUP(Table1[[#This Row],[product code]],'master item'!$B$2:$C$908,2,FALSE)</f>
        <v>Wasabi</v>
      </c>
      <c r="P6521">
        <f>Table1[[#This Row],[Pendapatan]]-(Table1[[#This Row],[Unit Cost]]*Table1[[#This Row],[Units Sold]])</f>
        <v>0</v>
      </c>
      <c r="Q6521" s="4" t="str">
        <f>VLOOKUP(Table1[[#This Row],[Nama Produk]],'master item'!$C$2:$D$908,2,)</f>
        <v>Herbs and Spices</v>
      </c>
      <c r="R6521" s="4" t="str">
        <f>VLOOKUP(Table1[[#This Row],[Nama Produk]],'master item'!$C$2:$E$908,3,FALSE)</f>
        <v>Spices</v>
      </c>
    </row>
    <row r="6522" spans="1:18" x14ac:dyDescent="0.3">
      <c r="A6522" t="s">
        <v>44</v>
      </c>
      <c r="B6522" t="s">
        <v>196</v>
      </c>
      <c r="C6522" t="s">
        <v>4574</v>
      </c>
      <c r="D6522" t="s">
        <v>22</v>
      </c>
      <c r="E6522" s="1" t="s">
        <v>2178</v>
      </c>
      <c r="F6522">
        <v>408891236</v>
      </c>
      <c r="G6522" s="1" t="s">
        <v>1070</v>
      </c>
      <c r="H6522">
        <v>8858</v>
      </c>
      <c r="I6522">
        <v>8</v>
      </c>
      <c r="J6522">
        <v>3</v>
      </c>
      <c r="K6522">
        <f t="shared" si="303"/>
        <v>2011</v>
      </c>
      <c r="L6522" t="str">
        <f t="shared" si="304"/>
        <v>June</v>
      </c>
      <c r="M6522">
        <f t="shared" si="305"/>
        <v>70864</v>
      </c>
      <c r="N6522">
        <f>_xlfn.DAYS(Table1[[#This Row],[Ship Date]],Table1[[#This Row],[Order Date]])</f>
        <v>2</v>
      </c>
      <c r="O6522" t="str">
        <f>VLOOKUP(Table1[[#This Row],[product code]],'master item'!$B$2:$C$908,2,FALSE)</f>
        <v>Boysenberry</v>
      </c>
      <c r="P6522">
        <f>Table1[[#This Row],[Pendapatan]]-(Table1[[#This Row],[Unit Cost]]*Table1[[#This Row],[Units Sold]])</f>
        <v>44290</v>
      </c>
      <c r="Q6522" s="4" t="str">
        <f>VLOOKUP(Table1[[#This Row],[Nama Produk]],'master item'!$C$2:$D$908,2,)</f>
        <v>Fruits</v>
      </c>
      <c r="R6522" s="4" t="str">
        <f>VLOOKUP(Table1[[#This Row],[Nama Produk]],'master item'!$C$2:$E$908,3,FALSE)</f>
        <v>Berries</v>
      </c>
    </row>
    <row r="6523" spans="1:18" x14ac:dyDescent="0.3">
      <c r="A6523" t="s">
        <v>19</v>
      </c>
      <c r="B6523" t="s">
        <v>409</v>
      </c>
      <c r="C6523" t="s">
        <v>4396</v>
      </c>
      <c r="D6523" t="s">
        <v>11</v>
      </c>
      <c r="E6523" s="1" t="s">
        <v>341</v>
      </c>
      <c r="F6523">
        <v>250036227</v>
      </c>
      <c r="G6523" s="1" t="s">
        <v>506</v>
      </c>
      <c r="H6523">
        <v>131</v>
      </c>
      <c r="I6523">
        <v>5</v>
      </c>
      <c r="J6523">
        <v>3</v>
      </c>
      <c r="K6523">
        <f t="shared" si="303"/>
        <v>2016</v>
      </c>
      <c r="L6523" t="str">
        <f t="shared" si="304"/>
        <v>September</v>
      </c>
      <c r="M6523">
        <f t="shared" si="305"/>
        <v>655</v>
      </c>
      <c r="N6523">
        <f>_xlfn.DAYS(Table1[[#This Row],[Ship Date]],Table1[[#This Row],[Order Date]])</f>
        <v>19</v>
      </c>
      <c r="O6523" t="str">
        <f>VLOOKUP(Table1[[#This Row],[product code]],'master item'!$B$2:$C$908,2,FALSE)</f>
        <v>Guinea hen</v>
      </c>
      <c r="P6523">
        <f>Table1[[#This Row],[Pendapatan]]-(Table1[[#This Row],[Unit Cost]]*Table1[[#This Row],[Units Sold]])</f>
        <v>262</v>
      </c>
      <c r="Q6523" s="4" t="str">
        <f>VLOOKUP(Table1[[#This Row],[Nama Produk]],'master item'!$C$2:$D$908,2,)</f>
        <v>Animal foods</v>
      </c>
      <c r="R6523" s="4" t="str">
        <f>VLOOKUP(Table1[[#This Row],[Nama Produk]],'master item'!$C$2:$E$908,3,FALSE)</f>
        <v>Poultry</v>
      </c>
    </row>
    <row r="6524" spans="1:18" x14ac:dyDescent="0.3">
      <c r="A6524" t="s">
        <v>63</v>
      </c>
      <c r="B6524" t="s">
        <v>392</v>
      </c>
      <c r="C6524" t="s">
        <v>4276</v>
      </c>
      <c r="D6524" t="s">
        <v>22</v>
      </c>
      <c r="E6524" s="1" t="s">
        <v>1197</v>
      </c>
      <c r="F6524">
        <v>501149785</v>
      </c>
      <c r="G6524" s="1" t="s">
        <v>2106</v>
      </c>
      <c r="H6524">
        <v>213</v>
      </c>
      <c r="I6524">
        <v>6</v>
      </c>
      <c r="J6524">
        <v>5</v>
      </c>
      <c r="K6524">
        <f t="shared" si="303"/>
        <v>2012</v>
      </c>
      <c r="L6524" t="str">
        <f t="shared" si="304"/>
        <v>August</v>
      </c>
      <c r="M6524">
        <f t="shared" si="305"/>
        <v>1278</v>
      </c>
      <c r="N6524">
        <f>_xlfn.DAYS(Table1[[#This Row],[Ship Date]],Table1[[#This Row],[Order Date]])</f>
        <v>2</v>
      </c>
      <c r="O6524" t="str">
        <f>VLOOKUP(Table1[[#This Row],[product code]],'master item'!$B$2:$C$908,2,FALSE)</f>
        <v>Jostaberry</v>
      </c>
      <c r="P6524">
        <f>Table1[[#This Row],[Pendapatan]]-(Table1[[#This Row],[Unit Cost]]*Table1[[#This Row],[Units Sold]])</f>
        <v>213</v>
      </c>
      <c r="Q6524" s="4" t="str">
        <f>VLOOKUP(Table1[[#This Row],[Nama Produk]],'master item'!$C$2:$D$908,2,)</f>
        <v>Fruits</v>
      </c>
      <c r="R6524" s="4" t="str">
        <f>VLOOKUP(Table1[[#This Row],[Nama Produk]],'master item'!$C$2:$E$908,3,FALSE)</f>
        <v>Berries</v>
      </c>
    </row>
    <row r="6525" spans="1:18" x14ac:dyDescent="0.3">
      <c r="A6525" t="s">
        <v>14</v>
      </c>
      <c r="B6525" t="s">
        <v>563</v>
      </c>
      <c r="C6525" t="s">
        <v>4366</v>
      </c>
      <c r="D6525" t="s">
        <v>22</v>
      </c>
      <c r="E6525" s="1" t="s">
        <v>2047</v>
      </c>
      <c r="F6525">
        <v>568530738</v>
      </c>
      <c r="G6525" s="1" t="s">
        <v>1476</v>
      </c>
      <c r="H6525">
        <v>9734</v>
      </c>
      <c r="I6525">
        <v>6</v>
      </c>
      <c r="J6525">
        <v>5</v>
      </c>
      <c r="K6525">
        <f t="shared" si="303"/>
        <v>2014</v>
      </c>
      <c r="L6525" t="str">
        <f t="shared" si="304"/>
        <v>October</v>
      </c>
      <c r="M6525">
        <f t="shared" si="305"/>
        <v>58404</v>
      </c>
      <c r="N6525">
        <f>_xlfn.DAYS(Table1[[#This Row],[Ship Date]],Table1[[#This Row],[Order Date]])</f>
        <v>26</v>
      </c>
      <c r="O6525" t="str">
        <f>VLOOKUP(Table1[[#This Row],[product code]],'master item'!$B$2:$C$908,2,FALSE)</f>
        <v>Malus (Crab apple)</v>
      </c>
      <c r="P6525">
        <f>Table1[[#This Row],[Pendapatan]]-(Table1[[#This Row],[Unit Cost]]*Table1[[#This Row],[Units Sold]])</f>
        <v>9734</v>
      </c>
      <c r="Q6525" s="4" t="str">
        <f>VLOOKUP(Table1[[#This Row],[Nama Produk]],'master item'!$C$2:$D$908,2,)</f>
        <v>Fruits</v>
      </c>
      <c r="R6525" s="4" t="str">
        <f>VLOOKUP(Table1[[#This Row],[Nama Produk]],'master item'!$C$2:$E$908,3,FALSE)</f>
        <v>Pomes</v>
      </c>
    </row>
    <row r="6526" spans="1:18" x14ac:dyDescent="0.3">
      <c r="A6526" t="s">
        <v>63</v>
      </c>
      <c r="B6526" t="s">
        <v>528</v>
      </c>
      <c r="C6526" t="s">
        <v>4754</v>
      </c>
      <c r="D6526" t="s">
        <v>22</v>
      </c>
      <c r="E6526" s="1" t="s">
        <v>2407</v>
      </c>
      <c r="F6526">
        <v>378790414</v>
      </c>
      <c r="G6526" s="1" t="s">
        <v>2286</v>
      </c>
      <c r="H6526">
        <v>1356</v>
      </c>
      <c r="I6526">
        <v>6</v>
      </c>
      <c r="J6526">
        <v>6</v>
      </c>
      <c r="K6526">
        <f t="shared" si="303"/>
        <v>2017</v>
      </c>
      <c r="L6526" t="str">
        <f t="shared" si="304"/>
        <v>February</v>
      </c>
      <c r="M6526">
        <f t="shared" si="305"/>
        <v>8136</v>
      </c>
      <c r="N6526">
        <f>_xlfn.DAYS(Table1[[#This Row],[Ship Date]],Table1[[#This Row],[Order Date]])</f>
        <v>28</v>
      </c>
      <c r="O6526" t="str">
        <f>VLOOKUP(Table1[[#This Row],[product code]],'master item'!$B$2:$C$908,2,FALSE)</f>
        <v>Tortilla chip</v>
      </c>
      <c r="P6526">
        <f>Table1[[#This Row],[Pendapatan]]-(Table1[[#This Row],[Unit Cost]]*Table1[[#This Row],[Units Sold]])</f>
        <v>0</v>
      </c>
      <c r="Q6526" s="4" t="str">
        <f>VLOOKUP(Table1[[#This Row],[Nama Produk]],'master item'!$C$2:$D$908,2,)</f>
        <v>Snack foods</v>
      </c>
      <c r="R6526" s="4" t="str">
        <f>VLOOKUP(Table1[[#This Row],[Nama Produk]],'master item'!$C$2:$E$908,3,FALSE)</f>
        <v>Snack foods</v>
      </c>
    </row>
    <row r="6527" spans="1:18" x14ac:dyDescent="0.3">
      <c r="A6527" t="s">
        <v>34</v>
      </c>
      <c r="B6527" t="s">
        <v>938</v>
      </c>
      <c r="C6527" t="s">
        <v>4023</v>
      </c>
      <c r="D6527" t="s">
        <v>22</v>
      </c>
      <c r="E6527" s="1" t="s">
        <v>2232</v>
      </c>
      <c r="F6527">
        <v>828852641</v>
      </c>
      <c r="G6527" s="1" t="s">
        <v>2290</v>
      </c>
      <c r="H6527">
        <v>4770</v>
      </c>
      <c r="I6527">
        <v>10</v>
      </c>
      <c r="J6527">
        <v>7</v>
      </c>
      <c r="K6527">
        <f t="shared" si="303"/>
        <v>2010</v>
      </c>
      <c r="L6527" t="str">
        <f t="shared" si="304"/>
        <v>September</v>
      </c>
      <c r="M6527">
        <f t="shared" si="305"/>
        <v>47700</v>
      </c>
      <c r="N6527">
        <f>_xlfn.DAYS(Table1[[#This Row],[Ship Date]],Table1[[#This Row],[Order Date]])</f>
        <v>34</v>
      </c>
      <c r="O6527" t="str">
        <f>VLOOKUP(Table1[[#This Row],[product code]],'master item'!$B$2:$C$908,2,FALSE)</f>
        <v>Kiwi</v>
      </c>
      <c r="P6527">
        <f>Table1[[#This Row],[Pendapatan]]-(Table1[[#This Row],[Unit Cost]]*Table1[[#This Row],[Units Sold]])</f>
        <v>14310</v>
      </c>
      <c r="Q6527" s="4" t="str">
        <f>VLOOKUP(Table1[[#This Row],[Nama Produk]],'master item'!$C$2:$D$908,2,)</f>
        <v>Fruits</v>
      </c>
      <c r="R6527" s="4" t="str">
        <f>VLOOKUP(Table1[[#This Row],[Nama Produk]],'master item'!$C$2:$E$908,3,FALSE)</f>
        <v>Tropical fruits</v>
      </c>
    </row>
    <row r="6528" spans="1:18" x14ac:dyDescent="0.3">
      <c r="A6528" t="s">
        <v>44</v>
      </c>
      <c r="B6528" t="s">
        <v>348</v>
      </c>
      <c r="C6528" t="s">
        <v>4427</v>
      </c>
      <c r="D6528" t="s">
        <v>22</v>
      </c>
      <c r="E6528" s="1" t="s">
        <v>2662</v>
      </c>
      <c r="F6528">
        <v>635953748</v>
      </c>
      <c r="G6528" s="1" t="s">
        <v>427</v>
      </c>
      <c r="H6528">
        <v>1701</v>
      </c>
      <c r="I6528">
        <v>6</v>
      </c>
      <c r="J6528">
        <v>1</v>
      </c>
      <c r="K6528">
        <f t="shared" si="303"/>
        <v>2010</v>
      </c>
      <c r="L6528" t="str">
        <f t="shared" si="304"/>
        <v>July</v>
      </c>
      <c r="M6528">
        <f t="shared" si="305"/>
        <v>10206</v>
      </c>
      <c r="N6528">
        <f>_xlfn.DAYS(Table1[[#This Row],[Ship Date]],Table1[[#This Row],[Order Date]])</f>
        <v>32</v>
      </c>
      <c r="O6528" t="str">
        <f>VLOOKUP(Table1[[#This Row],[product code]],'master item'!$B$2:$C$908,2,FALSE)</f>
        <v>Malabar spinach</v>
      </c>
      <c r="P6528">
        <f>Table1[[#This Row],[Pendapatan]]-(Table1[[#This Row],[Unit Cost]]*Table1[[#This Row],[Units Sold]])</f>
        <v>8505</v>
      </c>
      <c r="Q6528" s="4" t="str">
        <f>VLOOKUP(Table1[[#This Row],[Nama Produk]],'master item'!$C$2:$D$908,2,)</f>
        <v>Vegetables</v>
      </c>
      <c r="R6528" s="4" t="str">
        <f>VLOOKUP(Table1[[#This Row],[Nama Produk]],'master item'!$C$2:$E$908,3,FALSE)</f>
        <v>Leaf vegetables</v>
      </c>
    </row>
    <row r="6529" spans="1:18" x14ac:dyDescent="0.3">
      <c r="A6529" t="s">
        <v>14</v>
      </c>
      <c r="B6529" t="s">
        <v>51</v>
      </c>
      <c r="C6529" t="s">
        <v>4484</v>
      </c>
      <c r="D6529" t="s">
        <v>22</v>
      </c>
      <c r="E6529" s="1" t="s">
        <v>229</v>
      </c>
      <c r="F6529">
        <v>387642562</v>
      </c>
      <c r="G6529" s="1" t="s">
        <v>1270</v>
      </c>
      <c r="H6529">
        <v>903</v>
      </c>
      <c r="I6529">
        <v>5</v>
      </c>
      <c r="J6529">
        <v>5</v>
      </c>
      <c r="K6529">
        <f t="shared" si="303"/>
        <v>2013</v>
      </c>
      <c r="L6529" t="str">
        <f t="shared" si="304"/>
        <v>October</v>
      </c>
      <c r="M6529">
        <f t="shared" si="305"/>
        <v>4515</v>
      </c>
      <c r="N6529">
        <f>_xlfn.DAYS(Table1[[#This Row],[Ship Date]],Table1[[#This Row],[Order Date]])</f>
        <v>49</v>
      </c>
      <c r="O6529" t="str">
        <f>VLOOKUP(Table1[[#This Row],[product code]],'master item'!$B$2:$C$908,2,FALSE)</f>
        <v>Salmonberry</v>
      </c>
      <c r="P6529">
        <f>Table1[[#This Row],[Pendapatan]]-(Table1[[#This Row],[Unit Cost]]*Table1[[#This Row],[Units Sold]])</f>
        <v>0</v>
      </c>
      <c r="Q6529" s="4" t="str">
        <f>VLOOKUP(Table1[[#This Row],[Nama Produk]],'master item'!$C$2:$D$908,2,)</f>
        <v>Fruits</v>
      </c>
      <c r="R6529" s="4" t="str">
        <f>VLOOKUP(Table1[[#This Row],[Nama Produk]],'master item'!$C$2:$E$908,3,FALSE)</f>
        <v>Berries</v>
      </c>
    </row>
    <row r="6530" spans="1:18" x14ac:dyDescent="0.3">
      <c r="A6530" t="s">
        <v>19</v>
      </c>
      <c r="B6530" t="s">
        <v>592</v>
      </c>
      <c r="C6530" t="s">
        <v>4115</v>
      </c>
      <c r="D6530" t="s">
        <v>22</v>
      </c>
      <c r="E6530" s="1" t="s">
        <v>775</v>
      </c>
      <c r="F6530">
        <v>291780412</v>
      </c>
      <c r="G6530" s="1" t="s">
        <v>701</v>
      </c>
      <c r="H6530">
        <v>3163</v>
      </c>
      <c r="I6530">
        <v>2</v>
      </c>
      <c r="J6530">
        <v>1</v>
      </c>
      <c r="K6530">
        <f t="shared" si="303"/>
        <v>2010</v>
      </c>
      <c r="L6530" t="str">
        <f t="shared" si="304"/>
        <v>December</v>
      </c>
      <c r="M6530">
        <f t="shared" si="305"/>
        <v>6326</v>
      </c>
      <c r="N6530">
        <f>_xlfn.DAYS(Table1[[#This Row],[Ship Date]],Table1[[#This Row],[Order Date]])</f>
        <v>26</v>
      </c>
      <c r="O6530" t="str">
        <f>VLOOKUP(Table1[[#This Row],[product code]],'master item'!$B$2:$C$908,2,FALSE)</f>
        <v>Grass pea</v>
      </c>
      <c r="P6530">
        <f>Table1[[#This Row],[Pendapatan]]-(Table1[[#This Row],[Unit Cost]]*Table1[[#This Row],[Units Sold]])</f>
        <v>3163</v>
      </c>
      <c r="Q6530" s="4" t="str">
        <f>VLOOKUP(Table1[[#This Row],[Nama Produk]],'master item'!$C$2:$D$908,2,)</f>
        <v>Pulses</v>
      </c>
      <c r="R6530" s="4" t="str">
        <f>VLOOKUP(Table1[[#This Row],[Nama Produk]],'master item'!$C$2:$E$908,3,FALSE)</f>
        <v>Peas</v>
      </c>
    </row>
    <row r="6531" spans="1:18" x14ac:dyDescent="0.3">
      <c r="A6531" t="s">
        <v>14</v>
      </c>
      <c r="B6531" t="s">
        <v>129</v>
      </c>
      <c r="C6531" t="s">
        <v>4274</v>
      </c>
      <c r="D6531" t="s">
        <v>22</v>
      </c>
      <c r="E6531" s="1" t="s">
        <v>2527</v>
      </c>
      <c r="F6531">
        <v>626541125</v>
      </c>
      <c r="G6531" s="1" t="s">
        <v>648</v>
      </c>
      <c r="H6531">
        <v>6297</v>
      </c>
      <c r="I6531">
        <v>4</v>
      </c>
      <c r="J6531">
        <v>1</v>
      </c>
      <c r="K6531">
        <f t="shared" ref="K6531:K6594" si="306">YEAR(E6531)</f>
        <v>2012</v>
      </c>
      <c r="L6531" t="str">
        <f t="shared" ref="L6531:L6594" si="307">TEXT(E6531,"mmmm")</f>
        <v>July</v>
      </c>
      <c r="M6531">
        <f t="shared" ref="M6531:M6594" si="308">H6531*I6531</f>
        <v>25188</v>
      </c>
      <c r="N6531">
        <f>_xlfn.DAYS(Table1[[#This Row],[Ship Date]],Table1[[#This Row],[Order Date]])</f>
        <v>41</v>
      </c>
      <c r="O6531" t="str">
        <f>VLOOKUP(Table1[[#This Row],[product code]],'master item'!$B$2:$C$908,2,FALSE)</f>
        <v>Grapefruit/Pummelo hybrid</v>
      </c>
      <c r="P6531">
        <f>Table1[[#This Row],[Pendapatan]]-(Table1[[#This Row],[Unit Cost]]*Table1[[#This Row],[Units Sold]])</f>
        <v>18891</v>
      </c>
      <c r="Q6531" s="4" t="str">
        <f>VLOOKUP(Table1[[#This Row],[Nama Produk]],'master item'!$C$2:$D$908,2,)</f>
        <v>Fruits</v>
      </c>
      <c r="R6531" s="4" t="str">
        <f>VLOOKUP(Table1[[#This Row],[Nama Produk]],'master item'!$C$2:$E$908,3,FALSE)</f>
        <v>Citrus</v>
      </c>
    </row>
    <row r="6532" spans="1:18" x14ac:dyDescent="0.3">
      <c r="A6532" t="s">
        <v>14</v>
      </c>
      <c r="B6532" t="s">
        <v>456</v>
      </c>
      <c r="C6532" t="s">
        <v>4735</v>
      </c>
      <c r="D6532" t="s">
        <v>11</v>
      </c>
      <c r="E6532" s="1" t="s">
        <v>644</v>
      </c>
      <c r="F6532">
        <v>390411031</v>
      </c>
      <c r="G6532" s="1" t="s">
        <v>2161</v>
      </c>
      <c r="H6532">
        <v>155</v>
      </c>
      <c r="I6532">
        <v>1</v>
      </c>
      <c r="J6532">
        <v>1</v>
      </c>
      <c r="K6532">
        <f t="shared" si="306"/>
        <v>2015</v>
      </c>
      <c r="L6532" t="str">
        <f t="shared" si="307"/>
        <v>March</v>
      </c>
      <c r="M6532">
        <f t="shared" si="308"/>
        <v>155</v>
      </c>
      <c r="N6532">
        <f>_xlfn.DAYS(Table1[[#This Row],[Ship Date]],Table1[[#This Row],[Order Date]])</f>
        <v>37</v>
      </c>
      <c r="O6532" t="str">
        <f>VLOOKUP(Table1[[#This Row],[product code]],'master item'!$B$2:$C$908,2,FALSE)</f>
        <v>Green turtle</v>
      </c>
      <c r="P6532">
        <f>Table1[[#This Row],[Pendapatan]]-(Table1[[#This Row],[Unit Cost]]*Table1[[#This Row],[Units Sold]])</f>
        <v>0</v>
      </c>
      <c r="Q6532" s="4" t="str">
        <f>VLOOKUP(Table1[[#This Row],[Nama Produk]],'master item'!$C$2:$D$908,2,)</f>
        <v>Aquatic foods</v>
      </c>
      <c r="R6532" s="4" t="str">
        <f>VLOOKUP(Table1[[#This Row],[Nama Produk]],'master item'!$C$2:$E$908,3,FALSE)</f>
        <v>Other aquatic foods</v>
      </c>
    </row>
    <row r="6533" spans="1:18" x14ac:dyDescent="0.3">
      <c r="A6533" t="s">
        <v>14</v>
      </c>
      <c r="B6533" t="s">
        <v>600</v>
      </c>
      <c r="C6533" t="s">
        <v>4195</v>
      </c>
      <c r="D6533" t="s">
        <v>22</v>
      </c>
      <c r="E6533" s="1" t="s">
        <v>2990</v>
      </c>
      <c r="F6533">
        <v>452188956</v>
      </c>
      <c r="G6533" s="1" t="s">
        <v>943</v>
      </c>
      <c r="H6533">
        <v>1616</v>
      </c>
      <c r="I6533">
        <v>7</v>
      </c>
      <c r="J6533">
        <v>1</v>
      </c>
      <c r="K6533">
        <f t="shared" si="306"/>
        <v>2012</v>
      </c>
      <c r="L6533" t="str">
        <f t="shared" si="307"/>
        <v>September</v>
      </c>
      <c r="M6533">
        <f t="shared" si="308"/>
        <v>11312</v>
      </c>
      <c r="N6533">
        <f>_xlfn.DAYS(Table1[[#This Row],[Ship Date]],Table1[[#This Row],[Order Date]])</f>
        <v>43</v>
      </c>
      <c r="O6533" t="str">
        <f>VLOOKUP(Table1[[#This Row],[product code]],'master item'!$B$2:$C$908,2,FALSE)</f>
        <v>Rowanberry</v>
      </c>
      <c r="P6533">
        <f>Table1[[#This Row],[Pendapatan]]-(Table1[[#This Row],[Unit Cost]]*Table1[[#This Row],[Units Sold]])</f>
        <v>9696</v>
      </c>
      <c r="Q6533" s="4" t="str">
        <f>VLOOKUP(Table1[[#This Row],[Nama Produk]],'master item'!$C$2:$D$908,2,)</f>
        <v>Fruits</v>
      </c>
      <c r="R6533" s="4" t="str">
        <f>VLOOKUP(Table1[[#This Row],[Nama Produk]],'master item'!$C$2:$E$908,3,FALSE)</f>
        <v>Berries</v>
      </c>
    </row>
    <row r="6534" spans="1:18" x14ac:dyDescent="0.3">
      <c r="A6534" t="s">
        <v>9</v>
      </c>
      <c r="B6534" t="s">
        <v>285</v>
      </c>
      <c r="C6534" t="s">
        <v>4813</v>
      </c>
      <c r="D6534" t="s">
        <v>11</v>
      </c>
      <c r="E6534" s="1" t="s">
        <v>1476</v>
      </c>
      <c r="F6534">
        <v>400986230</v>
      </c>
      <c r="G6534" s="1" t="s">
        <v>1246</v>
      </c>
      <c r="H6534">
        <v>9591</v>
      </c>
      <c r="I6534">
        <v>1</v>
      </c>
      <c r="J6534">
        <v>1</v>
      </c>
      <c r="K6534">
        <f t="shared" si="306"/>
        <v>2014</v>
      </c>
      <c r="L6534" t="str">
        <f t="shared" si="307"/>
        <v>November</v>
      </c>
      <c r="M6534">
        <f t="shared" si="308"/>
        <v>9591</v>
      </c>
      <c r="N6534">
        <f>_xlfn.DAYS(Table1[[#This Row],[Ship Date]],Table1[[#This Row],[Order Date]])</f>
        <v>2</v>
      </c>
      <c r="O6534" t="str">
        <f>VLOOKUP(Table1[[#This Row],[product code]],'master item'!$B$2:$C$908,2,FALSE)</f>
        <v>Pie crust</v>
      </c>
      <c r="P6534">
        <f>Table1[[#This Row],[Pendapatan]]-(Table1[[#This Row],[Unit Cost]]*Table1[[#This Row],[Units Sold]])</f>
        <v>0</v>
      </c>
      <c r="Q6534" s="4" t="str">
        <f>VLOOKUP(Table1[[#This Row],[Nama Produk]],'master item'!$C$2:$D$908,2,)</f>
        <v>Baking goods</v>
      </c>
      <c r="R6534" s="4" t="str">
        <f>VLOOKUP(Table1[[#This Row],[Nama Produk]],'master item'!$C$2:$E$908,3,FALSE)</f>
        <v>Wrappers</v>
      </c>
    </row>
    <row r="6535" spans="1:18" x14ac:dyDescent="0.3">
      <c r="A6535" t="s">
        <v>9</v>
      </c>
      <c r="B6535" t="s">
        <v>1967</v>
      </c>
      <c r="C6535" t="s">
        <v>4652</v>
      </c>
      <c r="D6535" t="s">
        <v>22</v>
      </c>
      <c r="E6535" s="1" t="s">
        <v>1778</v>
      </c>
      <c r="F6535">
        <v>796226680</v>
      </c>
      <c r="G6535" s="1" t="s">
        <v>865</v>
      </c>
      <c r="H6535">
        <v>23</v>
      </c>
      <c r="I6535">
        <v>1</v>
      </c>
      <c r="J6535">
        <v>1</v>
      </c>
      <c r="K6535">
        <f t="shared" si="306"/>
        <v>2014</v>
      </c>
      <c r="L6535" t="str">
        <f t="shared" si="307"/>
        <v>January</v>
      </c>
      <c r="M6535">
        <f t="shared" si="308"/>
        <v>23</v>
      </c>
      <c r="N6535">
        <f>_xlfn.DAYS(Table1[[#This Row],[Ship Date]],Table1[[#This Row],[Order Date]])</f>
        <v>49</v>
      </c>
      <c r="O6535" t="str">
        <f>VLOOKUP(Table1[[#This Row],[product code]],'master item'!$B$2:$C$908,2,FALSE)</f>
        <v>Yogurt</v>
      </c>
      <c r="P6535">
        <f>Table1[[#This Row],[Pendapatan]]-(Table1[[#This Row],[Unit Cost]]*Table1[[#This Row],[Units Sold]])</f>
        <v>0</v>
      </c>
      <c r="Q6535" s="4" t="str">
        <f>VLOOKUP(Table1[[#This Row],[Nama Produk]],'master item'!$C$2:$D$908,2,)</f>
        <v>Milk and milk products</v>
      </c>
      <c r="R6535" s="4" t="str">
        <f>VLOOKUP(Table1[[#This Row],[Nama Produk]],'master item'!$C$2:$E$908,3,FALSE)</f>
        <v>Fermented milk products</v>
      </c>
    </row>
    <row r="6536" spans="1:18" x14ac:dyDescent="0.3">
      <c r="A6536" t="s">
        <v>9</v>
      </c>
      <c r="B6536" t="s">
        <v>653</v>
      </c>
      <c r="C6536" t="s">
        <v>4595</v>
      </c>
      <c r="D6536" t="s">
        <v>11</v>
      </c>
      <c r="E6536" s="1" t="s">
        <v>2431</v>
      </c>
      <c r="F6536">
        <v>917646634</v>
      </c>
      <c r="G6536" s="1" t="s">
        <v>927</v>
      </c>
      <c r="H6536">
        <v>886</v>
      </c>
      <c r="I6536">
        <v>8</v>
      </c>
      <c r="J6536">
        <v>2</v>
      </c>
      <c r="K6536">
        <f t="shared" si="306"/>
        <v>2010</v>
      </c>
      <c r="L6536" t="str">
        <f t="shared" si="307"/>
        <v>October</v>
      </c>
      <c r="M6536">
        <f t="shared" si="308"/>
        <v>7088</v>
      </c>
      <c r="N6536">
        <f>_xlfn.DAYS(Table1[[#This Row],[Ship Date]],Table1[[#This Row],[Order Date]])</f>
        <v>25</v>
      </c>
      <c r="O6536" t="str">
        <f>VLOOKUP(Table1[[#This Row],[product code]],'master item'!$B$2:$C$908,2,FALSE)</f>
        <v>Agave</v>
      </c>
      <c r="P6536">
        <f>Table1[[#This Row],[Pendapatan]]-(Table1[[#This Row],[Unit Cost]]*Table1[[#This Row],[Units Sold]])</f>
        <v>5316</v>
      </c>
      <c r="Q6536" s="4" t="str">
        <f>VLOOKUP(Table1[[#This Row],[Nama Produk]],'master item'!$C$2:$D$908,2,)</f>
        <v>Vegetables</v>
      </c>
      <c r="R6536" s="4" t="str">
        <f>VLOOKUP(Table1[[#This Row],[Nama Produk]],'master item'!$C$2:$E$908,3,FALSE)</f>
        <v>Other vegetables</v>
      </c>
    </row>
    <row r="6537" spans="1:18" x14ac:dyDescent="0.3">
      <c r="A6537" t="s">
        <v>9</v>
      </c>
      <c r="B6537" t="s">
        <v>647</v>
      </c>
      <c r="C6537" t="s">
        <v>4225</v>
      </c>
      <c r="D6537" t="s">
        <v>11</v>
      </c>
      <c r="E6537" s="1" t="s">
        <v>2290</v>
      </c>
      <c r="F6537">
        <v>115294921</v>
      </c>
      <c r="G6537" s="1" t="s">
        <v>652</v>
      </c>
      <c r="H6537">
        <v>7184</v>
      </c>
      <c r="I6537">
        <v>7</v>
      </c>
      <c r="J6537">
        <v>1</v>
      </c>
      <c r="K6537">
        <f t="shared" si="306"/>
        <v>2010</v>
      </c>
      <c r="L6537" t="str">
        <f t="shared" si="307"/>
        <v>October</v>
      </c>
      <c r="M6537">
        <f t="shared" si="308"/>
        <v>50288</v>
      </c>
      <c r="N6537">
        <f>_xlfn.DAYS(Table1[[#This Row],[Ship Date]],Table1[[#This Row],[Order Date]])</f>
        <v>16</v>
      </c>
      <c r="O6537" t="str">
        <f>VLOOKUP(Table1[[#This Row],[product code]],'master item'!$B$2:$C$908,2,FALSE)</f>
        <v>Ginger</v>
      </c>
      <c r="P6537">
        <f>Table1[[#This Row],[Pendapatan]]-(Table1[[#This Row],[Unit Cost]]*Table1[[#This Row],[Units Sold]])</f>
        <v>43104</v>
      </c>
      <c r="Q6537" s="4" t="str">
        <f>VLOOKUP(Table1[[#This Row],[Nama Produk]],'master item'!$C$2:$D$908,2,)</f>
        <v>Herbs and Spices</v>
      </c>
      <c r="R6537" s="4" t="str">
        <f>VLOOKUP(Table1[[#This Row],[Nama Produk]],'master item'!$C$2:$E$908,3,FALSE)</f>
        <v>Spices</v>
      </c>
    </row>
    <row r="6538" spans="1:18" x14ac:dyDescent="0.3">
      <c r="A6538" t="s">
        <v>14</v>
      </c>
      <c r="B6538" t="s">
        <v>98</v>
      </c>
      <c r="C6538" t="s">
        <v>4918</v>
      </c>
      <c r="D6538" t="s">
        <v>11</v>
      </c>
      <c r="E6538" s="1" t="s">
        <v>1350</v>
      </c>
      <c r="F6538">
        <v>959532868</v>
      </c>
      <c r="G6538" s="1" t="s">
        <v>1268</v>
      </c>
      <c r="H6538">
        <v>5954</v>
      </c>
      <c r="I6538">
        <v>4</v>
      </c>
      <c r="J6538">
        <v>1</v>
      </c>
      <c r="K6538">
        <f t="shared" si="306"/>
        <v>2013</v>
      </c>
      <c r="L6538" t="str">
        <f t="shared" si="307"/>
        <v>March</v>
      </c>
      <c r="M6538">
        <f t="shared" si="308"/>
        <v>23816</v>
      </c>
      <c r="N6538">
        <f>_xlfn.DAYS(Table1[[#This Row],[Ship Date]],Table1[[#This Row],[Order Date]])</f>
        <v>18</v>
      </c>
      <c r="O6538" t="str">
        <f>VLOOKUP(Table1[[#This Row],[product code]],'master item'!$B$2:$C$908,2,FALSE)</f>
        <v>Saskatoon berry</v>
      </c>
      <c r="P6538">
        <f>Table1[[#This Row],[Pendapatan]]-(Table1[[#This Row],[Unit Cost]]*Table1[[#This Row],[Units Sold]])</f>
        <v>17862</v>
      </c>
      <c r="Q6538" s="4" t="str">
        <f>VLOOKUP(Table1[[#This Row],[Nama Produk]],'master item'!$C$2:$D$908,2,)</f>
        <v>Fruits</v>
      </c>
      <c r="R6538" s="4" t="str">
        <f>VLOOKUP(Table1[[#This Row],[Nama Produk]],'master item'!$C$2:$E$908,3,FALSE)</f>
        <v>Berries</v>
      </c>
    </row>
    <row r="6539" spans="1:18" x14ac:dyDescent="0.3">
      <c r="A6539" t="s">
        <v>19</v>
      </c>
      <c r="B6539" t="s">
        <v>162</v>
      </c>
      <c r="C6539" t="s">
        <v>4125</v>
      </c>
      <c r="D6539" t="s">
        <v>11</v>
      </c>
      <c r="E6539" s="1" t="s">
        <v>1008</v>
      </c>
      <c r="F6539">
        <v>691034305</v>
      </c>
      <c r="G6539" s="1" t="s">
        <v>1361</v>
      </c>
      <c r="H6539">
        <v>1262</v>
      </c>
      <c r="I6539">
        <v>6</v>
      </c>
      <c r="J6539">
        <v>5</v>
      </c>
      <c r="K6539">
        <f t="shared" si="306"/>
        <v>2014</v>
      </c>
      <c r="L6539" t="str">
        <f t="shared" si="307"/>
        <v>April</v>
      </c>
      <c r="M6539">
        <f t="shared" si="308"/>
        <v>7572</v>
      </c>
      <c r="N6539">
        <f>_xlfn.DAYS(Table1[[#This Row],[Ship Date]],Table1[[#This Row],[Order Date]])</f>
        <v>15</v>
      </c>
      <c r="O6539" t="str">
        <f>VLOOKUP(Table1[[#This Row],[product code]],'master item'!$B$2:$C$908,2,FALSE)</f>
        <v>Mango</v>
      </c>
      <c r="P6539">
        <f>Table1[[#This Row],[Pendapatan]]-(Table1[[#This Row],[Unit Cost]]*Table1[[#This Row],[Units Sold]])</f>
        <v>1262</v>
      </c>
      <c r="Q6539" s="4" t="str">
        <f>VLOOKUP(Table1[[#This Row],[Nama Produk]],'master item'!$C$2:$D$908,2,)</f>
        <v>Fruits</v>
      </c>
      <c r="R6539" s="4" t="str">
        <f>VLOOKUP(Table1[[#This Row],[Nama Produk]],'master item'!$C$2:$E$908,3,FALSE)</f>
        <v>Tropical fruits</v>
      </c>
    </row>
    <row r="6540" spans="1:18" x14ac:dyDescent="0.3">
      <c r="A6540" t="s">
        <v>34</v>
      </c>
      <c r="B6540" t="s">
        <v>769</v>
      </c>
      <c r="C6540" t="s">
        <v>4512</v>
      </c>
      <c r="D6540" t="s">
        <v>22</v>
      </c>
      <c r="E6540" s="1" t="s">
        <v>934</v>
      </c>
      <c r="F6540">
        <v>670785558</v>
      </c>
      <c r="G6540" s="1" t="s">
        <v>2517</v>
      </c>
      <c r="H6540">
        <v>9208</v>
      </c>
      <c r="I6540">
        <v>2</v>
      </c>
      <c r="J6540">
        <v>2</v>
      </c>
      <c r="K6540">
        <f t="shared" si="306"/>
        <v>2011</v>
      </c>
      <c r="L6540" t="str">
        <f t="shared" si="307"/>
        <v>August</v>
      </c>
      <c r="M6540">
        <f t="shared" si="308"/>
        <v>18416</v>
      </c>
      <c r="N6540">
        <f>_xlfn.DAYS(Table1[[#This Row],[Ship Date]],Table1[[#This Row],[Order Date]])</f>
        <v>5</v>
      </c>
      <c r="O6540" t="str">
        <f>VLOOKUP(Table1[[#This Row],[product code]],'master item'!$B$2:$C$908,2,FALSE)</f>
        <v>Greater sturgeon</v>
      </c>
      <c r="P6540">
        <f>Table1[[#This Row],[Pendapatan]]-(Table1[[#This Row],[Unit Cost]]*Table1[[#This Row],[Units Sold]])</f>
        <v>0</v>
      </c>
      <c r="Q6540" s="4" t="str">
        <f>VLOOKUP(Table1[[#This Row],[Nama Produk]],'master item'!$C$2:$D$908,2,)</f>
        <v>Aquatic foods</v>
      </c>
      <c r="R6540" s="4" t="str">
        <f>VLOOKUP(Table1[[#This Row],[Nama Produk]],'master item'!$C$2:$E$908,3,FALSE)</f>
        <v>Fishes</v>
      </c>
    </row>
    <row r="6541" spans="1:18" x14ac:dyDescent="0.3">
      <c r="A6541" t="s">
        <v>14</v>
      </c>
      <c r="B6541" t="s">
        <v>359</v>
      </c>
      <c r="C6541" t="s">
        <v>4322</v>
      </c>
      <c r="D6541" t="s">
        <v>11</v>
      </c>
      <c r="E6541" s="1" t="s">
        <v>2319</v>
      </c>
      <c r="F6541">
        <v>530085456</v>
      </c>
      <c r="G6541" s="1" t="s">
        <v>1390</v>
      </c>
      <c r="H6541">
        <v>2921</v>
      </c>
      <c r="I6541">
        <v>5</v>
      </c>
      <c r="J6541">
        <v>3</v>
      </c>
      <c r="K6541">
        <f t="shared" si="306"/>
        <v>2015</v>
      </c>
      <c r="L6541" t="str">
        <f t="shared" si="307"/>
        <v>January</v>
      </c>
      <c r="M6541">
        <f t="shared" si="308"/>
        <v>14605</v>
      </c>
      <c r="N6541">
        <f>_xlfn.DAYS(Table1[[#This Row],[Ship Date]],Table1[[#This Row],[Order Date]])</f>
        <v>27</v>
      </c>
      <c r="O6541" t="str">
        <f>VLOOKUP(Table1[[#This Row],[product code]],'master item'!$B$2:$C$908,2,FALSE)</f>
        <v>Black bear</v>
      </c>
      <c r="P6541">
        <f>Table1[[#This Row],[Pendapatan]]-(Table1[[#This Row],[Unit Cost]]*Table1[[#This Row],[Units Sold]])</f>
        <v>5842</v>
      </c>
      <c r="Q6541" s="4" t="str">
        <f>VLOOKUP(Table1[[#This Row],[Nama Produk]],'master item'!$C$2:$D$908,2,)</f>
        <v>Animal foods</v>
      </c>
      <c r="R6541" s="4" t="str">
        <f>VLOOKUP(Table1[[#This Row],[Nama Produk]],'master item'!$C$2:$E$908,3,FALSE)</f>
        <v>Other mammals</v>
      </c>
    </row>
    <row r="6542" spans="1:18" x14ac:dyDescent="0.3">
      <c r="A6542" t="s">
        <v>9</v>
      </c>
      <c r="B6542" t="s">
        <v>323</v>
      </c>
      <c r="C6542" t="s">
        <v>4687</v>
      </c>
      <c r="D6542" t="s">
        <v>11</v>
      </c>
      <c r="E6542" s="1" t="s">
        <v>648</v>
      </c>
      <c r="F6542">
        <v>420545327</v>
      </c>
      <c r="G6542" s="1" t="s">
        <v>265</v>
      </c>
      <c r="H6542">
        <v>7563</v>
      </c>
      <c r="I6542">
        <v>9</v>
      </c>
      <c r="J6542">
        <v>5</v>
      </c>
      <c r="K6542">
        <f t="shared" si="306"/>
        <v>2012</v>
      </c>
      <c r="L6542" t="str">
        <f t="shared" si="307"/>
        <v>September</v>
      </c>
      <c r="M6542">
        <f t="shared" si="308"/>
        <v>68067</v>
      </c>
      <c r="N6542">
        <f>_xlfn.DAYS(Table1[[#This Row],[Ship Date]],Table1[[#This Row],[Order Date]])</f>
        <v>28</v>
      </c>
      <c r="O6542" t="str">
        <f>VLOOKUP(Table1[[#This Row],[product code]],'master item'!$B$2:$C$908,2,FALSE)</f>
        <v>Pate</v>
      </c>
      <c r="P6542">
        <f>Table1[[#This Row],[Pendapatan]]-(Table1[[#This Row],[Unit Cost]]*Table1[[#This Row],[Units Sold]])</f>
        <v>30252</v>
      </c>
      <c r="Q6542" s="4" t="str">
        <f>VLOOKUP(Table1[[#This Row],[Nama Produk]],'master item'!$C$2:$D$908,2,)</f>
        <v>Dishes</v>
      </c>
      <c r="R6542" s="4" t="str">
        <f>VLOOKUP(Table1[[#This Row],[Nama Produk]],'master item'!$C$2:$E$908,3,FALSE)</f>
        <v>Ground meat</v>
      </c>
    </row>
    <row r="6543" spans="1:18" x14ac:dyDescent="0.3">
      <c r="A6543" t="s">
        <v>14</v>
      </c>
      <c r="B6543" t="s">
        <v>948</v>
      </c>
      <c r="C6543" t="s">
        <v>4341</v>
      </c>
      <c r="D6543" t="s">
        <v>11</v>
      </c>
      <c r="E6543" s="1" t="s">
        <v>1143</v>
      </c>
      <c r="F6543">
        <v>564089000</v>
      </c>
      <c r="G6543" s="1" t="s">
        <v>2085</v>
      </c>
      <c r="H6543">
        <v>5325</v>
      </c>
      <c r="I6543">
        <v>1</v>
      </c>
      <c r="J6543">
        <v>1</v>
      </c>
      <c r="K6543">
        <f t="shared" si="306"/>
        <v>2012</v>
      </c>
      <c r="L6543" t="str">
        <f t="shared" si="307"/>
        <v>October</v>
      </c>
      <c r="M6543">
        <f t="shared" si="308"/>
        <v>5325</v>
      </c>
      <c r="N6543">
        <f>_xlfn.DAYS(Table1[[#This Row],[Ship Date]],Table1[[#This Row],[Order Date]])</f>
        <v>47</v>
      </c>
      <c r="O6543" t="str">
        <f>VLOOKUP(Table1[[#This Row],[product code]],'master item'!$B$2:$C$908,2,FALSE)</f>
        <v>Cardoon</v>
      </c>
      <c r="P6543">
        <f>Table1[[#This Row],[Pendapatan]]-(Table1[[#This Row],[Unit Cost]]*Table1[[#This Row],[Units Sold]])</f>
        <v>0</v>
      </c>
      <c r="Q6543" s="4" t="str">
        <f>VLOOKUP(Table1[[#This Row],[Nama Produk]],'master item'!$C$2:$D$908,2,)</f>
        <v>Vegetables</v>
      </c>
      <c r="R6543" s="4" t="str">
        <f>VLOOKUP(Table1[[#This Row],[Nama Produk]],'master item'!$C$2:$E$908,3,FALSE)</f>
        <v>Shoot vegetables</v>
      </c>
    </row>
    <row r="6544" spans="1:18" x14ac:dyDescent="0.3">
      <c r="A6544" t="s">
        <v>9</v>
      </c>
      <c r="B6544" t="s">
        <v>491</v>
      </c>
      <c r="C6544" t="s">
        <v>4598</v>
      </c>
      <c r="D6544" t="s">
        <v>22</v>
      </c>
      <c r="E6544" s="1" t="s">
        <v>2355</v>
      </c>
      <c r="F6544">
        <v>802952802</v>
      </c>
      <c r="G6544" s="1" t="s">
        <v>1699</v>
      </c>
      <c r="H6544">
        <v>432</v>
      </c>
      <c r="I6544">
        <v>1</v>
      </c>
      <c r="J6544">
        <v>1</v>
      </c>
      <c r="K6544">
        <f t="shared" si="306"/>
        <v>2017</v>
      </c>
      <c r="L6544" t="str">
        <f t="shared" si="307"/>
        <v>February</v>
      </c>
      <c r="M6544">
        <f t="shared" si="308"/>
        <v>432</v>
      </c>
      <c r="N6544">
        <f>_xlfn.DAYS(Table1[[#This Row],[Ship Date]],Table1[[#This Row],[Order Date]])</f>
        <v>36</v>
      </c>
      <c r="O6544" t="str">
        <f>VLOOKUP(Table1[[#This Row],[product code]],'master item'!$B$2:$C$908,2,FALSE)</f>
        <v>Anchovy</v>
      </c>
      <c r="P6544">
        <f>Table1[[#This Row],[Pendapatan]]-(Table1[[#This Row],[Unit Cost]]*Table1[[#This Row],[Units Sold]])</f>
        <v>0</v>
      </c>
      <c r="Q6544" s="4" t="str">
        <f>VLOOKUP(Table1[[#This Row],[Nama Produk]],'master item'!$C$2:$D$908,2,)</f>
        <v>Aquatic foods</v>
      </c>
      <c r="R6544" s="4" t="str">
        <f>VLOOKUP(Table1[[#This Row],[Nama Produk]],'master item'!$C$2:$E$908,3,FALSE)</f>
        <v>Fishes</v>
      </c>
    </row>
    <row r="6545" spans="1:18" x14ac:dyDescent="0.3">
      <c r="A6545" t="s">
        <v>14</v>
      </c>
      <c r="B6545" t="s">
        <v>710</v>
      </c>
      <c r="C6545" t="s">
        <v>4594</v>
      </c>
      <c r="D6545" t="s">
        <v>11</v>
      </c>
      <c r="E6545" s="1" t="s">
        <v>1049</v>
      </c>
      <c r="F6545">
        <v>149685561</v>
      </c>
      <c r="G6545" s="1" t="s">
        <v>93</v>
      </c>
      <c r="H6545">
        <v>4139</v>
      </c>
      <c r="I6545">
        <v>2</v>
      </c>
      <c r="J6545">
        <v>1</v>
      </c>
      <c r="K6545">
        <f t="shared" si="306"/>
        <v>2017</v>
      </c>
      <c r="L6545" t="str">
        <f t="shared" si="307"/>
        <v>January</v>
      </c>
      <c r="M6545">
        <f t="shared" si="308"/>
        <v>8278</v>
      </c>
      <c r="N6545">
        <f>_xlfn.DAYS(Table1[[#This Row],[Ship Date]],Table1[[#This Row],[Order Date]])</f>
        <v>33</v>
      </c>
      <c r="O6545" t="str">
        <f>VLOOKUP(Table1[[#This Row],[product code]],'master item'!$B$2:$C$908,2,FALSE)</f>
        <v>Common chokecherry</v>
      </c>
      <c r="P6545">
        <f>Table1[[#This Row],[Pendapatan]]-(Table1[[#This Row],[Unit Cost]]*Table1[[#This Row],[Units Sold]])</f>
        <v>4139</v>
      </c>
      <c r="Q6545" s="4" t="str">
        <f>VLOOKUP(Table1[[#This Row],[Nama Produk]],'master item'!$C$2:$D$908,2,)</f>
        <v>Fruits</v>
      </c>
      <c r="R6545" s="4" t="str">
        <f>VLOOKUP(Table1[[#This Row],[Nama Produk]],'master item'!$C$2:$E$908,3,FALSE)</f>
        <v>Drupes</v>
      </c>
    </row>
    <row r="6546" spans="1:18" x14ac:dyDescent="0.3">
      <c r="A6546" t="s">
        <v>19</v>
      </c>
      <c r="B6546" t="s">
        <v>123</v>
      </c>
      <c r="C6546" t="s">
        <v>4098</v>
      </c>
      <c r="D6546" t="s">
        <v>22</v>
      </c>
      <c r="E6546" s="1" t="s">
        <v>2647</v>
      </c>
      <c r="F6546">
        <v>837148606</v>
      </c>
      <c r="G6546" s="1" t="s">
        <v>265</v>
      </c>
      <c r="H6546">
        <v>9731</v>
      </c>
      <c r="I6546">
        <v>10</v>
      </c>
      <c r="J6546">
        <v>10</v>
      </c>
      <c r="K6546">
        <f t="shared" si="306"/>
        <v>2012</v>
      </c>
      <c r="L6546" t="str">
        <f t="shared" si="307"/>
        <v>August</v>
      </c>
      <c r="M6546">
        <f t="shared" si="308"/>
        <v>97310</v>
      </c>
      <c r="N6546">
        <f>_xlfn.DAYS(Table1[[#This Row],[Ship Date]],Table1[[#This Row],[Order Date]])</f>
        <v>42</v>
      </c>
      <c r="O6546" t="str">
        <f>VLOOKUP(Table1[[#This Row],[product code]],'master item'!$B$2:$C$908,2,FALSE)</f>
        <v>Common buckwheat</v>
      </c>
      <c r="P6546">
        <f>Table1[[#This Row],[Pendapatan]]-(Table1[[#This Row],[Unit Cost]]*Table1[[#This Row],[Units Sold]])</f>
        <v>0</v>
      </c>
      <c r="Q6546" s="4" t="str">
        <f>VLOOKUP(Table1[[#This Row],[Nama Produk]],'master item'!$C$2:$D$908,2,)</f>
        <v>Cereals and cereal products</v>
      </c>
      <c r="R6546" s="4" t="str">
        <f>VLOOKUP(Table1[[#This Row],[Nama Produk]],'master item'!$C$2:$E$908,3,FALSE)</f>
        <v>Cereals</v>
      </c>
    </row>
    <row r="6547" spans="1:18" x14ac:dyDescent="0.3">
      <c r="A6547" t="s">
        <v>9</v>
      </c>
      <c r="B6547" t="s">
        <v>10</v>
      </c>
      <c r="C6547" t="s">
        <v>4440</v>
      </c>
      <c r="D6547" t="s">
        <v>11</v>
      </c>
      <c r="E6547" s="1" t="s">
        <v>1130</v>
      </c>
      <c r="F6547">
        <v>668515765</v>
      </c>
      <c r="G6547" s="1" t="s">
        <v>467</v>
      </c>
      <c r="H6547">
        <v>7526</v>
      </c>
      <c r="I6547">
        <v>6</v>
      </c>
      <c r="J6547">
        <v>1</v>
      </c>
      <c r="K6547">
        <f t="shared" si="306"/>
        <v>2016</v>
      </c>
      <c r="L6547" t="str">
        <f t="shared" si="307"/>
        <v>May</v>
      </c>
      <c r="M6547">
        <f t="shared" si="308"/>
        <v>45156</v>
      </c>
      <c r="N6547">
        <f>_xlfn.DAYS(Table1[[#This Row],[Ship Date]],Table1[[#This Row],[Order Date]])</f>
        <v>3</v>
      </c>
      <c r="O6547" t="str">
        <f>VLOOKUP(Table1[[#This Row],[product code]],'master item'!$B$2:$C$908,2,FALSE)</f>
        <v>New Zealand spinach</v>
      </c>
      <c r="P6547">
        <f>Table1[[#This Row],[Pendapatan]]-(Table1[[#This Row],[Unit Cost]]*Table1[[#This Row],[Units Sold]])</f>
        <v>37630</v>
      </c>
      <c r="Q6547" s="4" t="str">
        <f>VLOOKUP(Table1[[#This Row],[Nama Produk]],'master item'!$C$2:$D$908,2,)</f>
        <v>Vegetables</v>
      </c>
      <c r="R6547" s="4" t="str">
        <f>VLOOKUP(Table1[[#This Row],[Nama Produk]],'master item'!$C$2:$E$908,3,FALSE)</f>
        <v>Leaf vegetables</v>
      </c>
    </row>
    <row r="6548" spans="1:18" x14ac:dyDescent="0.3">
      <c r="A6548" t="s">
        <v>14</v>
      </c>
      <c r="B6548" t="s">
        <v>418</v>
      </c>
      <c r="C6548" t="s">
        <v>4246</v>
      </c>
      <c r="D6548" t="s">
        <v>22</v>
      </c>
      <c r="E6548" s="1" t="s">
        <v>1191</v>
      </c>
      <c r="F6548">
        <v>667273366</v>
      </c>
      <c r="G6548" s="1" t="s">
        <v>2313</v>
      </c>
      <c r="H6548">
        <v>9872</v>
      </c>
      <c r="I6548">
        <v>7</v>
      </c>
      <c r="J6548">
        <v>7</v>
      </c>
      <c r="K6548">
        <f t="shared" si="306"/>
        <v>2011</v>
      </c>
      <c r="L6548" t="str">
        <f t="shared" si="307"/>
        <v>May</v>
      </c>
      <c r="M6548">
        <f t="shared" si="308"/>
        <v>69104</v>
      </c>
      <c r="N6548">
        <f>_xlfn.DAYS(Table1[[#This Row],[Ship Date]],Table1[[#This Row],[Order Date]])</f>
        <v>22</v>
      </c>
      <c r="O6548" t="str">
        <f>VLOOKUP(Table1[[#This Row],[product code]],'master item'!$B$2:$C$908,2,FALSE)</f>
        <v>Summer grape</v>
      </c>
      <c r="P6548">
        <f>Table1[[#This Row],[Pendapatan]]-(Table1[[#This Row],[Unit Cost]]*Table1[[#This Row],[Units Sold]])</f>
        <v>0</v>
      </c>
      <c r="Q6548" s="4" t="str">
        <f>VLOOKUP(Table1[[#This Row],[Nama Produk]],'master item'!$C$2:$D$908,2,)</f>
        <v>Fruits</v>
      </c>
      <c r="R6548" s="4" t="str">
        <f>VLOOKUP(Table1[[#This Row],[Nama Produk]],'master item'!$C$2:$E$908,3,FALSE)</f>
        <v>Berries</v>
      </c>
    </row>
    <row r="6549" spans="1:18" x14ac:dyDescent="0.3">
      <c r="A6549" t="s">
        <v>34</v>
      </c>
      <c r="B6549" t="s">
        <v>514</v>
      </c>
      <c r="C6549" t="s">
        <v>4220</v>
      </c>
      <c r="D6549" t="s">
        <v>11</v>
      </c>
      <c r="E6549" s="1" t="s">
        <v>1855</v>
      </c>
      <c r="F6549">
        <v>127220237</v>
      </c>
      <c r="G6549" s="1" t="s">
        <v>2554</v>
      </c>
      <c r="H6549">
        <v>6150</v>
      </c>
      <c r="I6549">
        <v>8</v>
      </c>
      <c r="J6549">
        <v>3</v>
      </c>
      <c r="K6549">
        <f t="shared" si="306"/>
        <v>2016</v>
      </c>
      <c r="L6549" t="str">
        <f t="shared" si="307"/>
        <v>March</v>
      </c>
      <c r="M6549">
        <f t="shared" si="308"/>
        <v>49200</v>
      </c>
      <c r="N6549">
        <f>_xlfn.DAYS(Table1[[#This Row],[Ship Date]],Table1[[#This Row],[Order Date]])</f>
        <v>41</v>
      </c>
      <c r="O6549" t="str">
        <f>VLOOKUP(Table1[[#This Row],[product code]],'master item'!$B$2:$C$908,2,FALSE)</f>
        <v>Climbing bean</v>
      </c>
      <c r="P6549">
        <f>Table1[[#This Row],[Pendapatan]]-(Table1[[#This Row],[Unit Cost]]*Table1[[#This Row],[Units Sold]])</f>
        <v>30750</v>
      </c>
      <c r="Q6549" s="4" t="str">
        <f>VLOOKUP(Table1[[#This Row],[Nama Produk]],'master item'!$C$2:$D$908,2,)</f>
        <v>Pulses</v>
      </c>
      <c r="R6549" s="4" t="str">
        <f>VLOOKUP(Table1[[#This Row],[Nama Produk]],'master item'!$C$2:$E$908,3,FALSE)</f>
        <v>Beans</v>
      </c>
    </row>
    <row r="6550" spans="1:18" x14ac:dyDescent="0.3">
      <c r="A6550" t="s">
        <v>14</v>
      </c>
      <c r="B6550" t="s">
        <v>418</v>
      </c>
      <c r="C6550" t="s">
        <v>4436</v>
      </c>
      <c r="D6550" t="s">
        <v>22</v>
      </c>
      <c r="E6550" s="1" t="s">
        <v>2909</v>
      </c>
      <c r="F6550">
        <v>662467706</v>
      </c>
      <c r="G6550" s="1" t="s">
        <v>2112</v>
      </c>
      <c r="H6550">
        <v>7770</v>
      </c>
      <c r="I6550">
        <v>4</v>
      </c>
      <c r="J6550">
        <v>3</v>
      </c>
      <c r="K6550">
        <f t="shared" si="306"/>
        <v>2012</v>
      </c>
      <c r="L6550" t="str">
        <f t="shared" si="307"/>
        <v>May</v>
      </c>
      <c r="M6550">
        <f t="shared" si="308"/>
        <v>31080</v>
      </c>
      <c r="N6550">
        <f>_xlfn.DAYS(Table1[[#This Row],[Ship Date]],Table1[[#This Row],[Order Date]])</f>
        <v>16</v>
      </c>
      <c r="O6550" t="str">
        <f>VLOOKUP(Table1[[#This Row],[product code]],'master item'!$B$2:$C$908,2,FALSE)</f>
        <v>Striped mullet</v>
      </c>
      <c r="P6550">
        <f>Table1[[#This Row],[Pendapatan]]-(Table1[[#This Row],[Unit Cost]]*Table1[[#This Row],[Units Sold]])</f>
        <v>7770</v>
      </c>
      <c r="Q6550" s="4" t="str">
        <f>VLOOKUP(Table1[[#This Row],[Nama Produk]],'master item'!$C$2:$D$908,2,)</f>
        <v>Aquatic foods</v>
      </c>
      <c r="R6550" s="4" t="str">
        <f>VLOOKUP(Table1[[#This Row],[Nama Produk]],'master item'!$C$2:$E$908,3,FALSE)</f>
        <v>Fishes</v>
      </c>
    </row>
    <row r="6551" spans="1:18" x14ac:dyDescent="0.3">
      <c r="A6551" t="s">
        <v>14</v>
      </c>
      <c r="B6551" t="s">
        <v>629</v>
      </c>
      <c r="C6551" t="s">
        <v>4720</v>
      </c>
      <c r="D6551" t="s">
        <v>11</v>
      </c>
      <c r="E6551" s="1" t="s">
        <v>1651</v>
      </c>
      <c r="F6551">
        <v>357439601</v>
      </c>
      <c r="G6551" s="1" t="s">
        <v>2185</v>
      </c>
      <c r="H6551">
        <v>3176</v>
      </c>
      <c r="I6551">
        <v>7</v>
      </c>
      <c r="J6551">
        <v>6</v>
      </c>
      <c r="K6551">
        <f t="shared" si="306"/>
        <v>2016</v>
      </c>
      <c r="L6551" t="str">
        <f t="shared" si="307"/>
        <v>August</v>
      </c>
      <c r="M6551">
        <f t="shared" si="308"/>
        <v>22232</v>
      </c>
      <c r="N6551">
        <f>_xlfn.DAYS(Table1[[#This Row],[Ship Date]],Table1[[#This Row],[Order Date]])</f>
        <v>41</v>
      </c>
      <c r="O6551" t="str">
        <f>VLOOKUP(Table1[[#This Row],[product code]],'master item'!$B$2:$C$908,2,FALSE)</f>
        <v>Chocolate</v>
      </c>
      <c r="P6551">
        <f>Table1[[#This Row],[Pendapatan]]-(Table1[[#This Row],[Unit Cost]]*Table1[[#This Row],[Units Sold]])</f>
        <v>3176</v>
      </c>
      <c r="Q6551" s="4" t="str">
        <f>VLOOKUP(Table1[[#This Row],[Nama Produk]],'master item'!$C$2:$D$908,2,)</f>
        <v>Cocoa and cocoa products</v>
      </c>
      <c r="R6551" s="4" t="str">
        <f>VLOOKUP(Table1[[#This Row],[Nama Produk]],'master item'!$C$2:$E$908,3,FALSE)</f>
        <v>Cocoa products</v>
      </c>
    </row>
    <row r="6552" spans="1:18" x14ac:dyDescent="0.3">
      <c r="A6552" t="s">
        <v>19</v>
      </c>
      <c r="B6552" t="s">
        <v>387</v>
      </c>
      <c r="C6552" t="s">
        <v>4736</v>
      </c>
      <c r="D6552" t="s">
        <v>22</v>
      </c>
      <c r="E6552" s="1" t="s">
        <v>2753</v>
      </c>
      <c r="F6552">
        <v>516872251</v>
      </c>
      <c r="G6552" s="1" t="s">
        <v>2743</v>
      </c>
      <c r="H6552">
        <v>2840</v>
      </c>
      <c r="I6552">
        <v>4</v>
      </c>
      <c r="J6552">
        <v>3</v>
      </c>
      <c r="K6552">
        <f t="shared" si="306"/>
        <v>2016</v>
      </c>
      <c r="L6552" t="str">
        <f t="shared" si="307"/>
        <v>May</v>
      </c>
      <c r="M6552">
        <f t="shared" si="308"/>
        <v>11360</v>
      </c>
      <c r="N6552">
        <f>_xlfn.DAYS(Table1[[#This Row],[Ship Date]],Table1[[#This Row],[Order Date]])</f>
        <v>24</v>
      </c>
      <c r="O6552" t="str">
        <f>VLOOKUP(Table1[[#This Row],[product code]],'master item'!$B$2:$C$908,2,FALSE)</f>
        <v>Energy drink</v>
      </c>
      <c r="P6552">
        <f>Table1[[#This Row],[Pendapatan]]-(Table1[[#This Row],[Unit Cost]]*Table1[[#This Row],[Units Sold]])</f>
        <v>2840</v>
      </c>
      <c r="Q6552" s="4" t="str">
        <f>VLOOKUP(Table1[[#This Row],[Nama Produk]],'master item'!$C$2:$D$908,2,)</f>
        <v>Beverages</v>
      </c>
      <c r="R6552" s="4" t="str">
        <f>VLOOKUP(Table1[[#This Row],[Nama Produk]],'master item'!$C$2:$E$908,3,FALSE)</f>
        <v>Nutritional beverages</v>
      </c>
    </row>
    <row r="6553" spans="1:18" x14ac:dyDescent="0.3">
      <c r="A6553" t="s">
        <v>34</v>
      </c>
      <c r="B6553" t="s">
        <v>126</v>
      </c>
      <c r="C6553" t="s">
        <v>4273</v>
      </c>
      <c r="D6553" t="s">
        <v>22</v>
      </c>
      <c r="E6553" s="1" t="s">
        <v>1928</v>
      </c>
      <c r="F6553">
        <v>715814483</v>
      </c>
      <c r="G6553" s="1" t="s">
        <v>2991</v>
      </c>
      <c r="H6553">
        <v>4267</v>
      </c>
      <c r="I6553">
        <v>10</v>
      </c>
      <c r="J6553">
        <v>1</v>
      </c>
      <c r="K6553">
        <f t="shared" si="306"/>
        <v>2011</v>
      </c>
      <c r="L6553" t="str">
        <f t="shared" si="307"/>
        <v>September</v>
      </c>
      <c r="M6553">
        <f t="shared" si="308"/>
        <v>42670</v>
      </c>
      <c r="N6553">
        <f>_xlfn.DAYS(Table1[[#This Row],[Ship Date]],Table1[[#This Row],[Order Date]])</f>
        <v>10</v>
      </c>
      <c r="O6553" t="str">
        <f>VLOOKUP(Table1[[#This Row],[product code]],'master item'!$B$2:$C$908,2,FALSE)</f>
        <v>Chicory roots</v>
      </c>
      <c r="P6553">
        <f>Table1[[#This Row],[Pendapatan]]-(Table1[[#This Row],[Unit Cost]]*Table1[[#This Row],[Units Sold]])</f>
        <v>38403</v>
      </c>
      <c r="Q6553" s="4" t="str">
        <f>VLOOKUP(Table1[[#This Row],[Nama Produk]],'master item'!$C$2:$D$908,2,)</f>
        <v>Vegetables</v>
      </c>
      <c r="R6553" s="4" t="str">
        <f>VLOOKUP(Table1[[#This Row],[Nama Produk]],'master item'!$C$2:$E$908,3,FALSE)</f>
        <v>Root vegetables</v>
      </c>
    </row>
    <row r="6554" spans="1:18" x14ac:dyDescent="0.3">
      <c r="A6554" t="s">
        <v>34</v>
      </c>
      <c r="B6554" t="s">
        <v>514</v>
      </c>
      <c r="C6554" t="s">
        <v>4661</v>
      </c>
      <c r="D6554" t="s">
        <v>22</v>
      </c>
      <c r="E6554" s="1" t="s">
        <v>1345</v>
      </c>
      <c r="F6554">
        <v>149627625</v>
      </c>
      <c r="G6554" s="1" t="s">
        <v>1378</v>
      </c>
      <c r="H6554">
        <v>6994</v>
      </c>
      <c r="I6554">
        <v>8</v>
      </c>
      <c r="J6554">
        <v>2</v>
      </c>
      <c r="K6554">
        <f t="shared" si="306"/>
        <v>2011</v>
      </c>
      <c r="L6554" t="str">
        <f t="shared" si="307"/>
        <v>February</v>
      </c>
      <c r="M6554">
        <f t="shared" si="308"/>
        <v>55952</v>
      </c>
      <c r="N6554">
        <f>_xlfn.DAYS(Table1[[#This Row],[Ship Date]],Table1[[#This Row],[Order Date]])</f>
        <v>9</v>
      </c>
      <c r="O6554" t="str">
        <f>VLOOKUP(Table1[[#This Row],[product code]],'master item'!$B$2:$C$908,2,FALSE)</f>
        <v>Rum</v>
      </c>
      <c r="P6554">
        <f>Table1[[#This Row],[Pendapatan]]-(Table1[[#This Row],[Unit Cost]]*Table1[[#This Row],[Units Sold]])</f>
        <v>41964</v>
      </c>
      <c r="Q6554" s="4" t="str">
        <f>VLOOKUP(Table1[[#This Row],[Nama Produk]],'master item'!$C$2:$D$908,2,)</f>
        <v>Beverages</v>
      </c>
      <c r="R6554" s="4" t="str">
        <f>VLOOKUP(Table1[[#This Row],[Nama Produk]],'master item'!$C$2:$E$908,3,FALSE)</f>
        <v>Distilled beverages</v>
      </c>
    </row>
    <row r="6555" spans="1:18" x14ac:dyDescent="0.3">
      <c r="A6555" t="s">
        <v>34</v>
      </c>
      <c r="B6555" t="s">
        <v>430</v>
      </c>
      <c r="C6555" t="s">
        <v>4098</v>
      </c>
      <c r="D6555" t="s">
        <v>22</v>
      </c>
      <c r="E6555" s="1" t="s">
        <v>380</v>
      </c>
      <c r="F6555">
        <v>783985507</v>
      </c>
      <c r="G6555" s="1" t="s">
        <v>908</v>
      </c>
      <c r="H6555">
        <v>7588</v>
      </c>
      <c r="I6555">
        <v>10</v>
      </c>
      <c r="J6555">
        <v>10</v>
      </c>
      <c r="K6555">
        <f t="shared" si="306"/>
        <v>2012</v>
      </c>
      <c r="L6555" t="str">
        <f t="shared" si="307"/>
        <v>November</v>
      </c>
      <c r="M6555">
        <f t="shared" si="308"/>
        <v>75880</v>
      </c>
      <c r="N6555">
        <f>_xlfn.DAYS(Table1[[#This Row],[Ship Date]],Table1[[#This Row],[Order Date]])</f>
        <v>18</v>
      </c>
      <c r="O6555" t="str">
        <f>VLOOKUP(Table1[[#This Row],[product code]],'master item'!$B$2:$C$908,2,FALSE)</f>
        <v>Common buckwheat</v>
      </c>
      <c r="P6555">
        <f>Table1[[#This Row],[Pendapatan]]-(Table1[[#This Row],[Unit Cost]]*Table1[[#This Row],[Units Sold]])</f>
        <v>0</v>
      </c>
      <c r="Q6555" s="4" t="str">
        <f>VLOOKUP(Table1[[#This Row],[Nama Produk]],'master item'!$C$2:$D$908,2,)</f>
        <v>Cereals and cereal products</v>
      </c>
      <c r="R6555" s="4" t="str">
        <f>VLOOKUP(Table1[[#This Row],[Nama Produk]],'master item'!$C$2:$E$908,3,FALSE)</f>
        <v>Cereals</v>
      </c>
    </row>
    <row r="6556" spans="1:18" x14ac:dyDescent="0.3">
      <c r="A6556" t="s">
        <v>44</v>
      </c>
      <c r="B6556" t="s">
        <v>134</v>
      </c>
      <c r="C6556" t="s">
        <v>4114</v>
      </c>
      <c r="D6556" t="s">
        <v>22</v>
      </c>
      <c r="E6556" s="1" t="s">
        <v>1498</v>
      </c>
      <c r="F6556">
        <v>604874455</v>
      </c>
      <c r="G6556" s="1" t="s">
        <v>274</v>
      </c>
      <c r="H6556">
        <v>4648</v>
      </c>
      <c r="I6556">
        <v>2</v>
      </c>
      <c r="J6556">
        <v>2</v>
      </c>
      <c r="K6556">
        <f t="shared" si="306"/>
        <v>2016</v>
      </c>
      <c r="L6556" t="str">
        <f t="shared" si="307"/>
        <v>May</v>
      </c>
      <c r="M6556">
        <f t="shared" si="308"/>
        <v>9296</v>
      </c>
      <c r="N6556">
        <f>_xlfn.DAYS(Table1[[#This Row],[Ship Date]],Table1[[#This Row],[Order Date]])</f>
        <v>49</v>
      </c>
      <c r="O6556" t="str">
        <f>VLOOKUP(Table1[[#This Row],[product code]],'master item'!$B$2:$C$908,2,FALSE)</f>
        <v>Lettuce</v>
      </c>
      <c r="P6556">
        <f>Table1[[#This Row],[Pendapatan]]-(Table1[[#This Row],[Unit Cost]]*Table1[[#This Row],[Units Sold]])</f>
        <v>0</v>
      </c>
      <c r="Q6556" s="4" t="str">
        <f>VLOOKUP(Table1[[#This Row],[Nama Produk]],'master item'!$C$2:$D$908,2,)</f>
        <v>Vegetables</v>
      </c>
      <c r="R6556" s="4" t="str">
        <f>VLOOKUP(Table1[[#This Row],[Nama Produk]],'master item'!$C$2:$E$908,3,FALSE)</f>
        <v>Leaf vegetables</v>
      </c>
    </row>
    <row r="6557" spans="1:18" x14ac:dyDescent="0.3">
      <c r="A6557" t="s">
        <v>14</v>
      </c>
      <c r="B6557" t="s">
        <v>110</v>
      </c>
      <c r="C6557" t="s">
        <v>4713</v>
      </c>
      <c r="D6557" t="s">
        <v>11</v>
      </c>
      <c r="E6557" s="1" t="s">
        <v>1178</v>
      </c>
      <c r="F6557">
        <v>368593299</v>
      </c>
      <c r="G6557" s="1" t="s">
        <v>2443</v>
      </c>
      <c r="H6557">
        <v>3803</v>
      </c>
      <c r="I6557">
        <v>9</v>
      </c>
      <c r="J6557">
        <v>9</v>
      </c>
      <c r="K6557">
        <f t="shared" si="306"/>
        <v>2010</v>
      </c>
      <c r="L6557" t="str">
        <f t="shared" si="307"/>
        <v>July</v>
      </c>
      <c r="M6557">
        <f t="shared" si="308"/>
        <v>34227</v>
      </c>
      <c r="N6557">
        <f>_xlfn.DAYS(Table1[[#This Row],[Ship Date]],Table1[[#This Row],[Order Date]])</f>
        <v>48</v>
      </c>
      <c r="O6557" t="str">
        <f>VLOOKUP(Table1[[#This Row],[product code]],'master item'!$B$2:$C$908,2,FALSE)</f>
        <v>Meringue</v>
      </c>
      <c r="P6557">
        <f>Table1[[#This Row],[Pendapatan]]-(Table1[[#This Row],[Unit Cost]]*Table1[[#This Row],[Units Sold]])</f>
        <v>0</v>
      </c>
      <c r="Q6557" s="4" t="str">
        <f>VLOOKUP(Table1[[#This Row],[Nama Produk]],'master item'!$C$2:$D$908,2,)</f>
        <v>Confectioneries</v>
      </c>
      <c r="R6557" s="4" t="str">
        <f>VLOOKUP(Table1[[#This Row],[Nama Produk]],'master item'!$C$2:$E$908,3,FALSE)</f>
        <v>Other confectioneries</v>
      </c>
    </row>
    <row r="6558" spans="1:18" x14ac:dyDescent="0.3">
      <c r="A6558" t="s">
        <v>44</v>
      </c>
      <c r="B6558" t="s">
        <v>764</v>
      </c>
      <c r="C6558" t="s">
        <v>4180</v>
      </c>
      <c r="D6558" t="s">
        <v>22</v>
      </c>
      <c r="E6558" s="1" t="s">
        <v>1385</v>
      </c>
      <c r="F6558">
        <v>451753365</v>
      </c>
      <c r="G6558" s="1" t="s">
        <v>30</v>
      </c>
      <c r="H6558">
        <v>2715</v>
      </c>
      <c r="I6558">
        <v>4</v>
      </c>
      <c r="J6558">
        <v>4</v>
      </c>
      <c r="K6558">
        <f t="shared" si="306"/>
        <v>2015</v>
      </c>
      <c r="L6558" t="str">
        <f t="shared" si="307"/>
        <v>November</v>
      </c>
      <c r="M6558">
        <f t="shared" si="308"/>
        <v>10860</v>
      </c>
      <c r="N6558">
        <f>_xlfn.DAYS(Table1[[#This Row],[Ship Date]],Table1[[#This Row],[Order Date]])</f>
        <v>29</v>
      </c>
      <c r="O6558" t="str">
        <f>VLOOKUP(Table1[[#This Row],[product code]],'master item'!$B$2:$C$908,2,FALSE)</f>
        <v>Cloudberry</v>
      </c>
      <c r="P6558">
        <f>Table1[[#This Row],[Pendapatan]]-(Table1[[#This Row],[Unit Cost]]*Table1[[#This Row],[Units Sold]])</f>
        <v>0</v>
      </c>
      <c r="Q6558" s="4" t="str">
        <f>VLOOKUP(Table1[[#This Row],[Nama Produk]],'master item'!$C$2:$D$908,2,)</f>
        <v>Fruits</v>
      </c>
      <c r="R6558" s="4" t="str">
        <f>VLOOKUP(Table1[[#This Row],[Nama Produk]],'master item'!$C$2:$E$908,3,FALSE)</f>
        <v>Berries</v>
      </c>
    </row>
    <row r="6559" spans="1:18" x14ac:dyDescent="0.3">
      <c r="A6559" t="s">
        <v>34</v>
      </c>
      <c r="B6559" t="s">
        <v>531</v>
      </c>
      <c r="C6559" t="s">
        <v>4689</v>
      </c>
      <c r="D6559" t="s">
        <v>11</v>
      </c>
      <c r="E6559" s="1" t="s">
        <v>2024</v>
      </c>
      <c r="F6559">
        <v>401278483</v>
      </c>
      <c r="G6559" s="1" t="s">
        <v>1581</v>
      </c>
      <c r="H6559">
        <v>6075</v>
      </c>
      <c r="I6559">
        <v>7</v>
      </c>
      <c r="J6559">
        <v>4</v>
      </c>
      <c r="K6559">
        <f t="shared" si="306"/>
        <v>2012</v>
      </c>
      <c r="L6559" t="str">
        <f t="shared" si="307"/>
        <v>February</v>
      </c>
      <c r="M6559">
        <f t="shared" si="308"/>
        <v>42525</v>
      </c>
      <c r="N6559">
        <f>_xlfn.DAYS(Table1[[#This Row],[Ship Date]],Table1[[#This Row],[Order Date]])</f>
        <v>44</v>
      </c>
      <c r="O6559" t="str">
        <f>VLOOKUP(Table1[[#This Row],[product code]],'master item'!$B$2:$C$908,2,FALSE)</f>
        <v>Meat bouillon</v>
      </c>
      <c r="P6559">
        <f>Table1[[#This Row],[Pendapatan]]-(Table1[[#This Row],[Unit Cost]]*Table1[[#This Row],[Units Sold]])</f>
        <v>18225</v>
      </c>
      <c r="Q6559" s="4" t="str">
        <f>VLOOKUP(Table1[[#This Row],[Nama Produk]],'master item'!$C$2:$D$908,2,)</f>
        <v>Baking goods</v>
      </c>
      <c r="R6559" s="4" t="str">
        <f>VLOOKUP(Table1[[#This Row],[Nama Produk]],'master item'!$C$2:$E$908,3,FALSE)</f>
        <v>Baking goods</v>
      </c>
    </row>
    <row r="6560" spans="1:18" x14ac:dyDescent="0.3">
      <c r="A6560" t="s">
        <v>34</v>
      </c>
      <c r="B6560" t="s">
        <v>617</v>
      </c>
      <c r="C6560" t="s">
        <v>4647</v>
      </c>
      <c r="D6560" t="s">
        <v>22</v>
      </c>
      <c r="E6560" s="1" t="s">
        <v>1117</v>
      </c>
      <c r="F6560">
        <v>284404981</v>
      </c>
      <c r="G6560" s="1" t="s">
        <v>2893</v>
      </c>
      <c r="H6560">
        <v>609</v>
      </c>
      <c r="I6560">
        <v>8</v>
      </c>
      <c r="J6560">
        <v>1</v>
      </c>
      <c r="K6560">
        <f t="shared" si="306"/>
        <v>2010</v>
      </c>
      <c r="L6560" t="str">
        <f t="shared" si="307"/>
        <v>June</v>
      </c>
      <c r="M6560">
        <f t="shared" si="308"/>
        <v>4872</v>
      </c>
      <c r="N6560">
        <f>_xlfn.DAYS(Table1[[#This Row],[Ship Date]],Table1[[#This Row],[Order Date]])</f>
        <v>3</v>
      </c>
      <c r="O6560" t="str">
        <f>VLOOKUP(Table1[[#This Row],[product code]],'master item'!$B$2:$C$908,2,FALSE)</f>
        <v>Apple cider</v>
      </c>
      <c r="P6560">
        <f>Table1[[#This Row],[Pendapatan]]-(Table1[[#This Row],[Unit Cost]]*Table1[[#This Row],[Units Sold]])</f>
        <v>4263</v>
      </c>
      <c r="Q6560" s="4" t="str">
        <f>VLOOKUP(Table1[[#This Row],[Nama Produk]],'master item'!$C$2:$D$908,2,)</f>
        <v>Beverages</v>
      </c>
      <c r="R6560" s="4" t="str">
        <f>VLOOKUP(Table1[[#This Row],[Nama Produk]],'master item'!$C$2:$E$908,3,FALSE)</f>
        <v>Fermented beverages</v>
      </c>
    </row>
    <row r="6561" spans="1:18" x14ac:dyDescent="0.3">
      <c r="A6561" t="s">
        <v>34</v>
      </c>
      <c r="B6561" t="s">
        <v>243</v>
      </c>
      <c r="C6561" t="s">
        <v>4596</v>
      </c>
      <c r="D6561" t="s">
        <v>11</v>
      </c>
      <c r="E6561" s="1" t="s">
        <v>1929</v>
      </c>
      <c r="F6561">
        <v>238681685</v>
      </c>
      <c r="G6561" s="1" t="s">
        <v>1922</v>
      </c>
      <c r="H6561">
        <v>70</v>
      </c>
      <c r="I6561">
        <v>1</v>
      </c>
      <c r="J6561">
        <v>1</v>
      </c>
      <c r="K6561">
        <f t="shared" si="306"/>
        <v>2011</v>
      </c>
      <c r="L6561" t="str">
        <f t="shared" si="307"/>
        <v>November</v>
      </c>
      <c r="M6561">
        <f t="shared" si="308"/>
        <v>70</v>
      </c>
      <c r="N6561">
        <f>_xlfn.DAYS(Table1[[#This Row],[Ship Date]],Table1[[#This Row],[Order Date]])</f>
        <v>12</v>
      </c>
      <c r="O6561" t="str">
        <f>VLOOKUP(Table1[[#This Row],[product code]],'master item'!$B$2:$C$908,2,FALSE)</f>
        <v>Narrowleaf cattail</v>
      </c>
      <c r="P6561">
        <f>Table1[[#This Row],[Pendapatan]]-(Table1[[#This Row],[Unit Cost]]*Table1[[#This Row],[Units Sold]])</f>
        <v>0</v>
      </c>
      <c r="Q6561" s="4" t="str">
        <f>VLOOKUP(Table1[[#This Row],[Nama Produk]],'master item'!$C$2:$D$908,2,)</f>
        <v>Vegetables</v>
      </c>
      <c r="R6561" s="4" t="str">
        <f>VLOOKUP(Table1[[#This Row],[Nama Produk]],'master item'!$C$2:$E$908,3,FALSE)</f>
        <v>Other vegetables</v>
      </c>
    </row>
    <row r="6562" spans="1:18" x14ac:dyDescent="0.3">
      <c r="A6562" t="s">
        <v>14</v>
      </c>
      <c r="B6562" t="s">
        <v>28</v>
      </c>
      <c r="C6562" t="s">
        <v>4387</v>
      </c>
      <c r="D6562" t="s">
        <v>11</v>
      </c>
      <c r="E6562" s="1" t="s">
        <v>2551</v>
      </c>
      <c r="F6562">
        <v>921969926</v>
      </c>
      <c r="G6562" s="1" t="s">
        <v>1567</v>
      </c>
      <c r="H6562">
        <v>244</v>
      </c>
      <c r="I6562">
        <v>7</v>
      </c>
      <c r="J6562">
        <v>5</v>
      </c>
      <c r="K6562">
        <f t="shared" si="306"/>
        <v>2010</v>
      </c>
      <c r="L6562" t="str">
        <f t="shared" si="307"/>
        <v>August</v>
      </c>
      <c r="M6562">
        <f t="shared" si="308"/>
        <v>1708</v>
      </c>
      <c r="N6562">
        <f>_xlfn.DAYS(Table1[[#This Row],[Ship Date]],Table1[[#This Row],[Order Date]])</f>
        <v>34</v>
      </c>
      <c r="O6562" t="str">
        <f>VLOOKUP(Table1[[#This Row],[product code]],'master item'!$B$2:$C$908,2,FALSE)</f>
        <v>Turbot</v>
      </c>
      <c r="P6562">
        <f>Table1[[#This Row],[Pendapatan]]-(Table1[[#This Row],[Unit Cost]]*Table1[[#This Row],[Units Sold]])</f>
        <v>488</v>
      </c>
      <c r="Q6562" s="4" t="str">
        <f>VLOOKUP(Table1[[#This Row],[Nama Produk]],'master item'!$C$2:$D$908,2,)</f>
        <v>Aquatic foods</v>
      </c>
      <c r="R6562" s="4" t="str">
        <f>VLOOKUP(Table1[[#This Row],[Nama Produk]],'master item'!$C$2:$E$908,3,FALSE)</f>
        <v>Fishes</v>
      </c>
    </row>
    <row r="6563" spans="1:18" x14ac:dyDescent="0.3">
      <c r="A6563" t="s">
        <v>9</v>
      </c>
      <c r="B6563" t="s">
        <v>313</v>
      </c>
      <c r="C6563" t="s">
        <v>4374</v>
      </c>
      <c r="D6563" t="s">
        <v>11</v>
      </c>
      <c r="E6563" s="1" t="s">
        <v>2079</v>
      </c>
      <c r="F6563">
        <v>362443530</v>
      </c>
      <c r="G6563" s="1" t="s">
        <v>175</v>
      </c>
      <c r="H6563">
        <v>3950</v>
      </c>
      <c r="I6563">
        <v>7</v>
      </c>
      <c r="J6563">
        <v>5</v>
      </c>
      <c r="K6563">
        <f t="shared" si="306"/>
        <v>2013</v>
      </c>
      <c r="L6563" t="str">
        <f t="shared" si="307"/>
        <v>July</v>
      </c>
      <c r="M6563">
        <f t="shared" si="308"/>
        <v>27650</v>
      </c>
      <c r="N6563">
        <f>_xlfn.DAYS(Table1[[#This Row],[Ship Date]],Table1[[#This Row],[Order Date]])</f>
        <v>23</v>
      </c>
      <c r="O6563" t="str">
        <f>VLOOKUP(Table1[[#This Row],[product code]],'master item'!$B$2:$C$908,2,FALSE)</f>
        <v>Dolphin fish</v>
      </c>
      <c r="P6563">
        <f>Table1[[#This Row],[Pendapatan]]-(Table1[[#This Row],[Unit Cost]]*Table1[[#This Row],[Units Sold]])</f>
        <v>7900</v>
      </c>
      <c r="Q6563" s="4" t="str">
        <f>VLOOKUP(Table1[[#This Row],[Nama Produk]],'master item'!$C$2:$D$908,2,)</f>
        <v>Aquatic foods</v>
      </c>
      <c r="R6563" s="4" t="str">
        <f>VLOOKUP(Table1[[#This Row],[Nama Produk]],'master item'!$C$2:$E$908,3,FALSE)</f>
        <v>Fishes</v>
      </c>
    </row>
    <row r="6564" spans="1:18" x14ac:dyDescent="0.3">
      <c r="A6564" t="s">
        <v>63</v>
      </c>
      <c r="B6564" t="s">
        <v>463</v>
      </c>
      <c r="C6564" t="s">
        <v>4266</v>
      </c>
      <c r="D6564" t="s">
        <v>22</v>
      </c>
      <c r="E6564" s="1" t="s">
        <v>2643</v>
      </c>
      <c r="F6564">
        <v>708588826</v>
      </c>
      <c r="G6564" s="1" t="s">
        <v>1530</v>
      </c>
      <c r="H6564">
        <v>6035</v>
      </c>
      <c r="I6564">
        <v>1</v>
      </c>
      <c r="J6564">
        <v>1</v>
      </c>
      <c r="K6564">
        <f t="shared" si="306"/>
        <v>2013</v>
      </c>
      <c r="L6564" t="str">
        <f t="shared" si="307"/>
        <v>April</v>
      </c>
      <c r="M6564">
        <f t="shared" si="308"/>
        <v>6035</v>
      </c>
      <c r="N6564">
        <f>_xlfn.DAYS(Table1[[#This Row],[Ship Date]],Table1[[#This Row],[Order Date]])</f>
        <v>47</v>
      </c>
      <c r="O6564" t="str">
        <f>VLOOKUP(Table1[[#This Row],[product code]],'master item'!$B$2:$C$908,2,FALSE)</f>
        <v>Black cabbage</v>
      </c>
      <c r="P6564">
        <f>Table1[[#This Row],[Pendapatan]]-(Table1[[#This Row],[Unit Cost]]*Table1[[#This Row],[Units Sold]])</f>
        <v>0</v>
      </c>
      <c r="Q6564" s="4" t="str">
        <f>VLOOKUP(Table1[[#This Row],[Nama Produk]],'master item'!$C$2:$D$908,2,)</f>
        <v>Vegetables</v>
      </c>
      <c r="R6564" s="4" t="str">
        <f>VLOOKUP(Table1[[#This Row],[Nama Produk]],'master item'!$C$2:$E$908,3,FALSE)</f>
        <v>Cabbages</v>
      </c>
    </row>
    <row r="6565" spans="1:18" x14ac:dyDescent="0.3">
      <c r="A6565" t="s">
        <v>63</v>
      </c>
      <c r="B6565" t="s">
        <v>745</v>
      </c>
      <c r="C6565" t="s">
        <v>4480</v>
      </c>
      <c r="D6565" t="s">
        <v>11</v>
      </c>
      <c r="E6565" s="1" t="s">
        <v>779</v>
      </c>
      <c r="F6565">
        <v>579204642</v>
      </c>
      <c r="G6565" s="1" t="s">
        <v>2308</v>
      </c>
      <c r="H6565">
        <v>8380</v>
      </c>
      <c r="I6565">
        <v>6</v>
      </c>
      <c r="J6565">
        <v>3</v>
      </c>
      <c r="K6565">
        <f t="shared" si="306"/>
        <v>2015</v>
      </c>
      <c r="L6565" t="str">
        <f t="shared" si="307"/>
        <v>January</v>
      </c>
      <c r="M6565">
        <f t="shared" si="308"/>
        <v>50280</v>
      </c>
      <c r="N6565">
        <f>_xlfn.DAYS(Table1[[#This Row],[Ship Date]],Table1[[#This Row],[Order Date]])</f>
        <v>10</v>
      </c>
      <c r="O6565" t="str">
        <f>VLOOKUP(Table1[[#This Row],[product code]],'master item'!$B$2:$C$908,2,FALSE)</f>
        <v>Coho salmon</v>
      </c>
      <c r="P6565">
        <f>Table1[[#This Row],[Pendapatan]]-(Table1[[#This Row],[Unit Cost]]*Table1[[#This Row],[Units Sold]])</f>
        <v>25140</v>
      </c>
      <c r="Q6565" s="4" t="str">
        <f>VLOOKUP(Table1[[#This Row],[Nama Produk]],'master item'!$C$2:$D$908,2,)</f>
        <v>Aquatic foods</v>
      </c>
      <c r="R6565" s="4" t="str">
        <f>VLOOKUP(Table1[[#This Row],[Nama Produk]],'master item'!$C$2:$E$908,3,FALSE)</f>
        <v>Fishes</v>
      </c>
    </row>
    <row r="6566" spans="1:18" x14ac:dyDescent="0.3">
      <c r="A6566" t="s">
        <v>9</v>
      </c>
      <c r="B6566" t="s">
        <v>922</v>
      </c>
      <c r="C6566" t="s">
        <v>4027</v>
      </c>
      <c r="D6566" t="s">
        <v>11</v>
      </c>
      <c r="E6566" s="1" t="s">
        <v>1253</v>
      </c>
      <c r="F6566">
        <v>913402307</v>
      </c>
      <c r="G6566" s="1" t="s">
        <v>1523</v>
      </c>
      <c r="H6566">
        <v>4895</v>
      </c>
      <c r="I6566">
        <v>4</v>
      </c>
      <c r="J6566">
        <v>1</v>
      </c>
      <c r="K6566">
        <f t="shared" si="306"/>
        <v>2017</v>
      </c>
      <c r="L6566" t="str">
        <f t="shared" si="307"/>
        <v>June</v>
      </c>
      <c r="M6566">
        <f t="shared" si="308"/>
        <v>19580</v>
      </c>
      <c r="N6566">
        <f>_xlfn.DAYS(Table1[[#This Row],[Ship Date]],Table1[[#This Row],[Order Date]])</f>
        <v>31</v>
      </c>
      <c r="O6566" t="str">
        <f>VLOOKUP(Table1[[#This Row],[product code]],'master item'!$B$2:$C$908,2,FALSE)</f>
        <v>Garlic</v>
      </c>
      <c r="P6566">
        <f>Table1[[#This Row],[Pendapatan]]-(Table1[[#This Row],[Unit Cost]]*Table1[[#This Row],[Units Sold]])</f>
        <v>14685</v>
      </c>
      <c r="Q6566" s="4" t="str">
        <f>VLOOKUP(Table1[[#This Row],[Nama Produk]],'master item'!$C$2:$D$908,2,)</f>
        <v>Herbs and Spices</v>
      </c>
      <c r="R6566" s="4" t="str">
        <f>VLOOKUP(Table1[[#This Row],[Nama Produk]],'master item'!$C$2:$E$908,3,FALSE)</f>
        <v>Herbs</v>
      </c>
    </row>
    <row r="6567" spans="1:18" x14ac:dyDescent="0.3">
      <c r="A6567" t="s">
        <v>14</v>
      </c>
      <c r="B6567" t="s">
        <v>70</v>
      </c>
      <c r="C6567" t="s">
        <v>4845</v>
      </c>
      <c r="D6567" t="s">
        <v>11</v>
      </c>
      <c r="E6567" s="1" t="s">
        <v>1794</v>
      </c>
      <c r="F6567">
        <v>920605647</v>
      </c>
      <c r="G6567" s="1" t="s">
        <v>2473</v>
      </c>
      <c r="H6567">
        <v>6524</v>
      </c>
      <c r="I6567">
        <v>10</v>
      </c>
      <c r="J6567">
        <v>1</v>
      </c>
      <c r="K6567">
        <f t="shared" si="306"/>
        <v>2016</v>
      </c>
      <c r="L6567" t="str">
        <f t="shared" si="307"/>
        <v>May</v>
      </c>
      <c r="M6567">
        <f t="shared" si="308"/>
        <v>65240</v>
      </c>
      <c r="N6567">
        <f>_xlfn.DAYS(Table1[[#This Row],[Ship Date]],Table1[[#This Row],[Order Date]])</f>
        <v>16</v>
      </c>
      <c r="O6567" t="str">
        <f>VLOOKUP(Table1[[#This Row],[product code]],'master item'!$B$2:$C$908,2,FALSE)</f>
        <v>Cornbread</v>
      </c>
      <c r="P6567">
        <f>Table1[[#This Row],[Pendapatan]]-(Table1[[#This Row],[Unit Cost]]*Table1[[#This Row],[Units Sold]])</f>
        <v>58716</v>
      </c>
      <c r="Q6567" s="4" t="str">
        <f>VLOOKUP(Table1[[#This Row],[Nama Produk]],'master item'!$C$2:$D$908,2,)</f>
        <v>Cereals and cereal products</v>
      </c>
      <c r="R6567" s="4" t="str">
        <f>VLOOKUP(Table1[[#This Row],[Nama Produk]],'master item'!$C$2:$E$908,3,FALSE)</f>
        <v>Flat breads</v>
      </c>
    </row>
    <row r="6568" spans="1:18" x14ac:dyDescent="0.3">
      <c r="A6568" t="s">
        <v>44</v>
      </c>
      <c r="B6568" t="s">
        <v>675</v>
      </c>
      <c r="C6568" t="s">
        <v>4086</v>
      </c>
      <c r="D6568" t="s">
        <v>22</v>
      </c>
      <c r="E6568" s="1" t="s">
        <v>919</v>
      </c>
      <c r="F6568">
        <v>330550992</v>
      </c>
      <c r="G6568" s="1" t="s">
        <v>2674</v>
      </c>
      <c r="H6568">
        <v>6239</v>
      </c>
      <c r="I6568">
        <v>1</v>
      </c>
      <c r="J6568">
        <v>1</v>
      </c>
      <c r="K6568">
        <f t="shared" si="306"/>
        <v>2016</v>
      </c>
      <c r="L6568" t="str">
        <f t="shared" si="307"/>
        <v>May</v>
      </c>
      <c r="M6568">
        <f t="shared" si="308"/>
        <v>6239</v>
      </c>
      <c r="N6568">
        <f>_xlfn.DAYS(Table1[[#This Row],[Ship Date]],Table1[[#This Row],[Order Date]])</f>
        <v>37</v>
      </c>
      <c r="O6568" t="str">
        <f>VLOOKUP(Table1[[#This Row],[product code]],'master item'!$B$2:$C$908,2,FALSE)</f>
        <v>Cumin</v>
      </c>
      <c r="P6568">
        <f>Table1[[#This Row],[Pendapatan]]-(Table1[[#This Row],[Unit Cost]]*Table1[[#This Row],[Units Sold]])</f>
        <v>0</v>
      </c>
      <c r="Q6568" s="4" t="str">
        <f>VLOOKUP(Table1[[#This Row],[Nama Produk]],'master item'!$C$2:$D$908,2,)</f>
        <v>Herbs and Spices</v>
      </c>
      <c r="R6568" s="4" t="str">
        <f>VLOOKUP(Table1[[#This Row],[Nama Produk]],'master item'!$C$2:$E$908,3,FALSE)</f>
        <v>Spices</v>
      </c>
    </row>
    <row r="6569" spans="1:18" x14ac:dyDescent="0.3">
      <c r="A6569" t="s">
        <v>9</v>
      </c>
      <c r="B6569" t="s">
        <v>332</v>
      </c>
      <c r="C6569" t="s">
        <v>4638</v>
      </c>
      <c r="D6569" t="s">
        <v>22</v>
      </c>
      <c r="E6569" s="1" t="s">
        <v>2351</v>
      </c>
      <c r="F6569">
        <v>743287169</v>
      </c>
      <c r="G6569" s="1" t="s">
        <v>1922</v>
      </c>
      <c r="H6569">
        <v>4046</v>
      </c>
      <c r="I6569">
        <v>6</v>
      </c>
      <c r="J6569">
        <v>1</v>
      </c>
      <c r="K6569">
        <f t="shared" si="306"/>
        <v>2011</v>
      </c>
      <c r="L6569" t="str">
        <f t="shared" si="307"/>
        <v>October</v>
      </c>
      <c r="M6569">
        <f t="shared" si="308"/>
        <v>24276</v>
      </c>
      <c r="N6569">
        <f>_xlfn.DAYS(Table1[[#This Row],[Ship Date]],Table1[[#This Row],[Order Date]])</f>
        <v>50</v>
      </c>
      <c r="O6569" t="str">
        <f>VLOOKUP(Table1[[#This Row],[product code]],'master item'!$B$2:$C$908,2,FALSE)</f>
        <v>Thistle</v>
      </c>
      <c r="P6569">
        <f>Table1[[#This Row],[Pendapatan]]-(Table1[[#This Row],[Unit Cost]]*Table1[[#This Row],[Units Sold]])</f>
        <v>20230</v>
      </c>
      <c r="Q6569" s="4" t="str">
        <f>VLOOKUP(Table1[[#This Row],[Nama Produk]],'master item'!$C$2:$D$908,2,)</f>
        <v>Vegetables</v>
      </c>
      <c r="R6569" s="4" t="str">
        <f>VLOOKUP(Table1[[#This Row],[Nama Produk]],'master item'!$C$2:$E$908,3,FALSE)</f>
        <v>Root vegetables</v>
      </c>
    </row>
    <row r="6570" spans="1:18" x14ac:dyDescent="0.3">
      <c r="A6570" t="s">
        <v>34</v>
      </c>
      <c r="B6570" t="s">
        <v>412</v>
      </c>
      <c r="C6570" t="s">
        <v>4601</v>
      </c>
      <c r="D6570" t="s">
        <v>22</v>
      </c>
      <c r="E6570" s="1" t="s">
        <v>1236</v>
      </c>
      <c r="F6570">
        <v>679175508</v>
      </c>
      <c r="G6570" s="1" t="s">
        <v>1338</v>
      </c>
      <c r="H6570">
        <v>1980</v>
      </c>
      <c r="I6570">
        <v>6</v>
      </c>
      <c r="J6570">
        <v>5</v>
      </c>
      <c r="K6570">
        <f t="shared" si="306"/>
        <v>2012</v>
      </c>
      <c r="L6570" t="str">
        <f t="shared" si="307"/>
        <v>November</v>
      </c>
      <c r="M6570">
        <f t="shared" si="308"/>
        <v>11880</v>
      </c>
      <c r="N6570">
        <f>_xlfn.DAYS(Table1[[#This Row],[Ship Date]],Table1[[#This Row],[Order Date]])</f>
        <v>28</v>
      </c>
      <c r="O6570" t="str">
        <f>VLOOKUP(Table1[[#This Row],[product code]],'master item'!$B$2:$C$908,2,FALSE)</f>
        <v>Chanterelle</v>
      </c>
      <c r="P6570">
        <f>Table1[[#This Row],[Pendapatan]]-(Table1[[#This Row],[Unit Cost]]*Table1[[#This Row],[Units Sold]])</f>
        <v>1980</v>
      </c>
      <c r="Q6570" s="4" t="str">
        <f>VLOOKUP(Table1[[#This Row],[Nama Produk]],'master item'!$C$2:$D$908,2,)</f>
        <v>Vegetables</v>
      </c>
      <c r="R6570" s="4" t="str">
        <f>VLOOKUP(Table1[[#This Row],[Nama Produk]],'master item'!$C$2:$E$908,3,FALSE)</f>
        <v>Mushrooms</v>
      </c>
    </row>
    <row r="6571" spans="1:18" x14ac:dyDescent="0.3">
      <c r="A6571" t="s">
        <v>9</v>
      </c>
      <c r="B6571" t="s">
        <v>537</v>
      </c>
      <c r="C6571" t="s">
        <v>4422</v>
      </c>
      <c r="D6571" t="s">
        <v>11</v>
      </c>
      <c r="E6571" s="1" t="s">
        <v>968</v>
      </c>
      <c r="F6571">
        <v>528889834</v>
      </c>
      <c r="G6571" s="1" t="s">
        <v>967</v>
      </c>
      <c r="H6571">
        <v>9110</v>
      </c>
      <c r="I6571">
        <v>5</v>
      </c>
      <c r="J6571">
        <v>3</v>
      </c>
      <c r="K6571">
        <f t="shared" si="306"/>
        <v>2012</v>
      </c>
      <c r="L6571" t="str">
        <f t="shared" si="307"/>
        <v>June</v>
      </c>
      <c r="M6571">
        <f t="shared" si="308"/>
        <v>45550</v>
      </c>
      <c r="N6571">
        <f>_xlfn.DAYS(Table1[[#This Row],[Ship Date]],Table1[[#This Row],[Order Date]])</f>
        <v>30</v>
      </c>
      <c r="O6571" t="str">
        <f>VLOOKUP(Table1[[#This Row],[product code]],'master item'!$B$2:$C$908,2,FALSE)</f>
        <v>American lobster</v>
      </c>
      <c r="P6571">
        <f>Table1[[#This Row],[Pendapatan]]-(Table1[[#This Row],[Unit Cost]]*Table1[[#This Row],[Units Sold]])</f>
        <v>18220</v>
      </c>
      <c r="Q6571" s="4" t="str">
        <f>VLOOKUP(Table1[[#This Row],[Nama Produk]],'master item'!$C$2:$D$908,2,)</f>
        <v>Aquatic foods</v>
      </c>
      <c r="R6571" s="4" t="str">
        <f>VLOOKUP(Table1[[#This Row],[Nama Produk]],'master item'!$C$2:$E$908,3,FALSE)</f>
        <v>Crustaceans</v>
      </c>
    </row>
    <row r="6572" spans="1:18" x14ac:dyDescent="0.3">
      <c r="A6572" t="s">
        <v>44</v>
      </c>
      <c r="B6572" t="s">
        <v>45</v>
      </c>
      <c r="C6572" t="s">
        <v>4861</v>
      </c>
      <c r="D6572" t="s">
        <v>22</v>
      </c>
      <c r="E6572" s="1" t="s">
        <v>2955</v>
      </c>
      <c r="F6572">
        <v>303416478</v>
      </c>
      <c r="G6572" s="1" t="s">
        <v>2044</v>
      </c>
      <c r="H6572">
        <v>6533</v>
      </c>
      <c r="I6572">
        <v>7</v>
      </c>
      <c r="J6572">
        <v>7</v>
      </c>
      <c r="K6572">
        <f t="shared" si="306"/>
        <v>2011</v>
      </c>
      <c r="L6572" t="str">
        <f t="shared" si="307"/>
        <v>August</v>
      </c>
      <c r="M6572">
        <f t="shared" si="308"/>
        <v>45731</v>
      </c>
      <c r="N6572">
        <f>_xlfn.DAYS(Table1[[#This Row],[Ship Date]],Table1[[#This Row],[Order Date]])</f>
        <v>30</v>
      </c>
      <c r="O6572" t="str">
        <f>VLOOKUP(Table1[[#This Row],[product code]],'master item'!$B$2:$C$908,2,FALSE)</f>
        <v>Dripping</v>
      </c>
      <c r="P6572">
        <f>Table1[[#This Row],[Pendapatan]]-(Table1[[#This Row],[Unit Cost]]*Table1[[#This Row],[Units Sold]])</f>
        <v>0</v>
      </c>
      <c r="Q6572" s="4" t="str">
        <f>VLOOKUP(Table1[[#This Row],[Nama Produk]],'master item'!$C$2:$D$908,2,)</f>
        <v>Fats and oils</v>
      </c>
      <c r="R6572" s="4" t="str">
        <f>VLOOKUP(Table1[[#This Row],[Nama Produk]],'master item'!$C$2:$E$908,3,FALSE)</f>
        <v>Animal fats</v>
      </c>
    </row>
    <row r="6573" spans="1:18" x14ac:dyDescent="0.3">
      <c r="A6573" t="s">
        <v>44</v>
      </c>
      <c r="B6573" t="s">
        <v>400</v>
      </c>
      <c r="C6573" t="s">
        <v>4246</v>
      </c>
      <c r="D6573" t="s">
        <v>11</v>
      </c>
      <c r="E6573" s="1" t="s">
        <v>483</v>
      </c>
      <c r="F6573">
        <v>984054267</v>
      </c>
      <c r="G6573" s="1" t="s">
        <v>484</v>
      </c>
      <c r="H6573">
        <v>2380</v>
      </c>
      <c r="I6573">
        <v>7</v>
      </c>
      <c r="J6573">
        <v>7</v>
      </c>
      <c r="K6573">
        <f t="shared" si="306"/>
        <v>2016</v>
      </c>
      <c r="L6573" t="str">
        <f t="shared" si="307"/>
        <v>June</v>
      </c>
      <c r="M6573">
        <f t="shared" si="308"/>
        <v>16660</v>
      </c>
      <c r="N6573">
        <f>_xlfn.DAYS(Table1[[#This Row],[Ship Date]],Table1[[#This Row],[Order Date]])</f>
        <v>40</v>
      </c>
      <c r="O6573" t="str">
        <f>VLOOKUP(Table1[[#This Row],[product code]],'master item'!$B$2:$C$908,2,FALSE)</f>
        <v>Summer grape</v>
      </c>
      <c r="P6573">
        <f>Table1[[#This Row],[Pendapatan]]-(Table1[[#This Row],[Unit Cost]]*Table1[[#This Row],[Units Sold]])</f>
        <v>0</v>
      </c>
      <c r="Q6573" s="4" t="str">
        <f>VLOOKUP(Table1[[#This Row],[Nama Produk]],'master item'!$C$2:$D$908,2,)</f>
        <v>Fruits</v>
      </c>
      <c r="R6573" s="4" t="str">
        <f>VLOOKUP(Table1[[#This Row],[Nama Produk]],'master item'!$C$2:$E$908,3,FALSE)</f>
        <v>Berries</v>
      </c>
    </row>
    <row r="6574" spans="1:18" x14ac:dyDescent="0.3">
      <c r="A6574" t="s">
        <v>63</v>
      </c>
      <c r="B6574" t="s">
        <v>392</v>
      </c>
      <c r="C6574" t="s">
        <v>4250</v>
      </c>
      <c r="D6574" t="s">
        <v>22</v>
      </c>
      <c r="E6574" s="1" t="s">
        <v>61</v>
      </c>
      <c r="F6574">
        <v>472414529</v>
      </c>
      <c r="G6574" s="1" t="s">
        <v>180</v>
      </c>
      <c r="H6574">
        <v>6812</v>
      </c>
      <c r="I6574">
        <v>9</v>
      </c>
      <c r="J6574">
        <v>2</v>
      </c>
      <c r="K6574">
        <f t="shared" si="306"/>
        <v>2011</v>
      </c>
      <c r="L6574" t="str">
        <f t="shared" si="307"/>
        <v>June</v>
      </c>
      <c r="M6574">
        <f t="shared" si="308"/>
        <v>61308</v>
      </c>
      <c r="N6574">
        <f>_xlfn.DAYS(Table1[[#This Row],[Ship Date]],Table1[[#This Row],[Order Date]])</f>
        <v>33</v>
      </c>
      <c r="O6574" t="str">
        <f>VLOOKUP(Table1[[#This Row],[product code]],'master item'!$B$2:$C$908,2,FALSE)</f>
        <v>Pepper (C. baccatum)</v>
      </c>
      <c r="P6574">
        <f>Table1[[#This Row],[Pendapatan]]-(Table1[[#This Row],[Unit Cost]]*Table1[[#This Row],[Units Sold]])</f>
        <v>47684</v>
      </c>
      <c r="Q6574" s="4" t="str">
        <f>VLOOKUP(Table1[[#This Row],[Nama Produk]],'master item'!$C$2:$D$908,2,)</f>
        <v>Vegetables</v>
      </c>
      <c r="R6574" s="4" t="str">
        <f>VLOOKUP(Table1[[#This Row],[Nama Produk]],'master item'!$C$2:$E$908,3,FALSE)</f>
        <v>Fruit vegetables</v>
      </c>
    </row>
    <row r="6575" spans="1:18" x14ac:dyDescent="0.3">
      <c r="A6575" t="s">
        <v>34</v>
      </c>
      <c r="B6575" t="s">
        <v>329</v>
      </c>
      <c r="C6575" t="s">
        <v>4834</v>
      </c>
      <c r="D6575" t="s">
        <v>22</v>
      </c>
      <c r="E6575" s="1" t="s">
        <v>1716</v>
      </c>
      <c r="F6575">
        <v>340421092</v>
      </c>
      <c r="G6575" s="1" t="s">
        <v>508</v>
      </c>
      <c r="H6575">
        <v>7021</v>
      </c>
      <c r="I6575">
        <v>3</v>
      </c>
      <c r="J6575">
        <v>1</v>
      </c>
      <c r="K6575">
        <f t="shared" si="306"/>
        <v>2016</v>
      </c>
      <c r="L6575" t="str">
        <f t="shared" si="307"/>
        <v>March</v>
      </c>
      <c r="M6575">
        <f t="shared" si="308"/>
        <v>21063</v>
      </c>
      <c r="N6575">
        <f>_xlfn.DAYS(Table1[[#This Row],[Ship Date]],Table1[[#This Row],[Order Date]])</f>
        <v>23</v>
      </c>
      <c r="O6575" t="str">
        <f>VLOOKUP(Table1[[#This Row],[product code]],'master item'!$B$2:$C$908,2,FALSE)</f>
        <v>Dough</v>
      </c>
      <c r="P6575">
        <f>Table1[[#This Row],[Pendapatan]]-(Table1[[#This Row],[Unit Cost]]*Table1[[#This Row],[Units Sold]])</f>
        <v>14042</v>
      </c>
      <c r="Q6575" s="4" t="str">
        <f>VLOOKUP(Table1[[#This Row],[Nama Produk]],'master item'!$C$2:$D$908,2,)</f>
        <v>Cereals and cereal products</v>
      </c>
      <c r="R6575" s="4" t="str">
        <f>VLOOKUP(Table1[[#This Row],[Nama Produk]],'master item'!$C$2:$E$908,3,FALSE)</f>
        <v>Doughs</v>
      </c>
    </row>
    <row r="6576" spans="1:18" x14ac:dyDescent="0.3">
      <c r="A6576" t="s">
        <v>19</v>
      </c>
      <c r="B6576" t="s">
        <v>20</v>
      </c>
      <c r="C6576" t="s">
        <v>4442</v>
      </c>
      <c r="D6576" t="s">
        <v>22</v>
      </c>
      <c r="E6576" s="1" t="s">
        <v>2469</v>
      </c>
      <c r="F6576">
        <v>880310285</v>
      </c>
      <c r="G6576" s="1" t="s">
        <v>1912</v>
      </c>
      <c r="H6576">
        <v>2231</v>
      </c>
      <c r="I6576">
        <v>2</v>
      </c>
      <c r="J6576">
        <v>2</v>
      </c>
      <c r="K6576">
        <f t="shared" si="306"/>
        <v>2013</v>
      </c>
      <c r="L6576" t="str">
        <f t="shared" si="307"/>
        <v>May</v>
      </c>
      <c r="M6576">
        <f t="shared" si="308"/>
        <v>4462</v>
      </c>
      <c r="N6576">
        <f>_xlfn.DAYS(Table1[[#This Row],[Ship Date]],Table1[[#This Row],[Order Date]])</f>
        <v>36</v>
      </c>
      <c r="O6576" t="str">
        <f>VLOOKUP(Table1[[#This Row],[product code]],'master item'!$B$2:$C$908,2,FALSE)</f>
        <v>Ocean pout</v>
      </c>
      <c r="P6576">
        <f>Table1[[#This Row],[Pendapatan]]-(Table1[[#This Row],[Unit Cost]]*Table1[[#This Row],[Units Sold]])</f>
        <v>0</v>
      </c>
      <c r="Q6576" s="4" t="str">
        <f>VLOOKUP(Table1[[#This Row],[Nama Produk]],'master item'!$C$2:$D$908,2,)</f>
        <v>Aquatic foods</v>
      </c>
      <c r="R6576" s="4" t="str">
        <f>VLOOKUP(Table1[[#This Row],[Nama Produk]],'master item'!$C$2:$E$908,3,FALSE)</f>
        <v>Fishes</v>
      </c>
    </row>
    <row r="6577" spans="1:18" x14ac:dyDescent="0.3">
      <c r="A6577" t="s">
        <v>19</v>
      </c>
      <c r="B6577" t="s">
        <v>1223</v>
      </c>
      <c r="C6577" t="s">
        <v>4227</v>
      </c>
      <c r="D6577" t="s">
        <v>22</v>
      </c>
      <c r="E6577" s="1" t="s">
        <v>2537</v>
      </c>
      <c r="F6577">
        <v>654630935</v>
      </c>
      <c r="G6577" s="1" t="s">
        <v>1783</v>
      </c>
      <c r="H6577">
        <v>8696</v>
      </c>
      <c r="I6577">
        <v>4</v>
      </c>
      <c r="J6577">
        <v>4</v>
      </c>
      <c r="K6577">
        <f t="shared" si="306"/>
        <v>2013</v>
      </c>
      <c r="L6577" t="str">
        <f t="shared" si="307"/>
        <v>April</v>
      </c>
      <c r="M6577">
        <f t="shared" si="308"/>
        <v>34784</v>
      </c>
      <c r="N6577">
        <f>_xlfn.DAYS(Table1[[#This Row],[Ship Date]],Table1[[#This Row],[Order Date]])</f>
        <v>37</v>
      </c>
      <c r="O6577" t="str">
        <f>VLOOKUP(Table1[[#This Row],[product code]],'master item'!$B$2:$C$908,2,FALSE)</f>
        <v>Banana</v>
      </c>
      <c r="P6577">
        <f>Table1[[#This Row],[Pendapatan]]-(Table1[[#This Row],[Unit Cost]]*Table1[[#This Row],[Units Sold]])</f>
        <v>0</v>
      </c>
      <c r="Q6577" s="4" t="str">
        <f>VLOOKUP(Table1[[#This Row],[Nama Produk]],'master item'!$C$2:$D$908,2,)</f>
        <v>Fruits</v>
      </c>
      <c r="R6577" s="4" t="str">
        <f>VLOOKUP(Table1[[#This Row],[Nama Produk]],'master item'!$C$2:$E$908,3,FALSE)</f>
        <v>Tropical fruits</v>
      </c>
    </row>
    <row r="6578" spans="1:18" x14ac:dyDescent="0.3">
      <c r="A6578" t="s">
        <v>9</v>
      </c>
      <c r="B6578" t="s">
        <v>835</v>
      </c>
      <c r="C6578" t="s">
        <v>4734</v>
      </c>
      <c r="D6578" t="s">
        <v>11</v>
      </c>
      <c r="E6578" s="1" t="s">
        <v>1514</v>
      </c>
      <c r="F6578">
        <v>546244370</v>
      </c>
      <c r="G6578" s="1" t="s">
        <v>1085</v>
      </c>
      <c r="H6578">
        <v>4703</v>
      </c>
      <c r="I6578">
        <v>2</v>
      </c>
      <c r="J6578">
        <v>2</v>
      </c>
      <c r="K6578">
        <f t="shared" si="306"/>
        <v>2012</v>
      </c>
      <c r="L6578" t="str">
        <f t="shared" si="307"/>
        <v>May</v>
      </c>
      <c r="M6578">
        <f t="shared" si="308"/>
        <v>9406</v>
      </c>
      <c r="N6578">
        <f>_xlfn.DAYS(Table1[[#This Row],[Ship Date]],Table1[[#This Row],[Order Date]])</f>
        <v>3</v>
      </c>
      <c r="O6578" t="str">
        <f>VLOOKUP(Table1[[#This Row],[product code]],'master item'!$B$2:$C$908,2,FALSE)</f>
        <v>Snack bar</v>
      </c>
      <c r="P6578">
        <f>Table1[[#This Row],[Pendapatan]]-(Table1[[#This Row],[Unit Cost]]*Table1[[#This Row],[Units Sold]])</f>
        <v>0</v>
      </c>
      <c r="Q6578" s="4" t="str">
        <f>VLOOKUP(Table1[[#This Row],[Nama Produk]],'master item'!$C$2:$D$908,2,)</f>
        <v>Snack foods</v>
      </c>
      <c r="R6578" s="4" t="str">
        <f>VLOOKUP(Table1[[#This Row],[Nama Produk]],'master item'!$C$2:$E$908,3,FALSE)</f>
        <v>Snack foods</v>
      </c>
    </row>
    <row r="6579" spans="1:18" x14ac:dyDescent="0.3">
      <c r="A6579" t="s">
        <v>44</v>
      </c>
      <c r="B6579" t="s">
        <v>405</v>
      </c>
      <c r="C6579" t="s">
        <v>4385</v>
      </c>
      <c r="D6579" t="s">
        <v>11</v>
      </c>
      <c r="E6579" s="1" t="s">
        <v>934</v>
      </c>
      <c r="F6579">
        <v>608324420</v>
      </c>
      <c r="G6579" s="1" t="s">
        <v>189</v>
      </c>
      <c r="H6579">
        <v>5569</v>
      </c>
      <c r="I6579">
        <v>8</v>
      </c>
      <c r="J6579">
        <v>7</v>
      </c>
      <c r="K6579">
        <f t="shared" si="306"/>
        <v>2011</v>
      </c>
      <c r="L6579" t="str">
        <f t="shared" si="307"/>
        <v>August</v>
      </c>
      <c r="M6579">
        <f t="shared" si="308"/>
        <v>44552</v>
      </c>
      <c r="N6579">
        <f>_xlfn.DAYS(Table1[[#This Row],[Ship Date]],Table1[[#This Row],[Order Date]])</f>
        <v>1</v>
      </c>
      <c r="O6579" t="str">
        <f>VLOOKUP(Table1[[#This Row],[product code]],'master item'!$B$2:$C$908,2,FALSE)</f>
        <v>European anchovy</v>
      </c>
      <c r="P6579">
        <f>Table1[[#This Row],[Pendapatan]]-(Table1[[#This Row],[Unit Cost]]*Table1[[#This Row],[Units Sold]])</f>
        <v>5569</v>
      </c>
      <c r="Q6579" s="4" t="str">
        <f>VLOOKUP(Table1[[#This Row],[Nama Produk]],'master item'!$C$2:$D$908,2,)</f>
        <v>Aquatic foods</v>
      </c>
      <c r="R6579" s="4" t="str">
        <f>VLOOKUP(Table1[[#This Row],[Nama Produk]],'master item'!$C$2:$E$908,3,FALSE)</f>
        <v>Fishes</v>
      </c>
    </row>
    <row r="6580" spans="1:18" x14ac:dyDescent="0.3">
      <c r="A6580" t="s">
        <v>9</v>
      </c>
      <c r="B6580" t="s">
        <v>376</v>
      </c>
      <c r="C6580" t="s">
        <v>4448</v>
      </c>
      <c r="D6580" t="s">
        <v>11</v>
      </c>
      <c r="E6580" s="1" t="s">
        <v>2304</v>
      </c>
      <c r="F6580">
        <v>514357411</v>
      </c>
      <c r="G6580" s="1" t="s">
        <v>1489</v>
      </c>
      <c r="H6580">
        <v>8643</v>
      </c>
      <c r="I6580">
        <v>4</v>
      </c>
      <c r="J6580">
        <v>1</v>
      </c>
      <c r="K6580">
        <f t="shared" si="306"/>
        <v>2013</v>
      </c>
      <c r="L6580" t="str">
        <f t="shared" si="307"/>
        <v>April</v>
      </c>
      <c r="M6580">
        <f t="shared" si="308"/>
        <v>34572</v>
      </c>
      <c r="N6580">
        <f>_xlfn.DAYS(Table1[[#This Row],[Ship Date]],Table1[[#This Row],[Order Date]])</f>
        <v>11</v>
      </c>
      <c r="O6580" t="str">
        <f>VLOOKUP(Table1[[#This Row],[product code]],'master item'!$B$2:$C$908,2,FALSE)</f>
        <v>Ostrich</v>
      </c>
      <c r="P6580">
        <f>Table1[[#This Row],[Pendapatan]]-(Table1[[#This Row],[Unit Cost]]*Table1[[#This Row],[Units Sold]])</f>
        <v>25929</v>
      </c>
      <c r="Q6580" s="4" t="str">
        <f>VLOOKUP(Table1[[#This Row],[Nama Produk]],'master item'!$C$2:$D$908,2,)</f>
        <v>Animal foods</v>
      </c>
      <c r="R6580" s="4" t="str">
        <f>VLOOKUP(Table1[[#This Row],[Nama Produk]],'master item'!$C$2:$E$908,3,FALSE)</f>
        <v>Poultry</v>
      </c>
    </row>
    <row r="6581" spans="1:18" x14ac:dyDescent="0.3">
      <c r="A6581" t="s">
        <v>9</v>
      </c>
      <c r="B6581" t="s">
        <v>233</v>
      </c>
      <c r="C6581" t="s">
        <v>4167</v>
      </c>
      <c r="D6581" t="s">
        <v>11</v>
      </c>
      <c r="E6581" s="1" t="s">
        <v>1180</v>
      </c>
      <c r="F6581">
        <v>908142173</v>
      </c>
      <c r="G6581" s="1" t="s">
        <v>1868</v>
      </c>
      <c r="H6581">
        <v>8305</v>
      </c>
      <c r="I6581">
        <v>9</v>
      </c>
      <c r="J6581">
        <v>3</v>
      </c>
      <c r="K6581">
        <f t="shared" si="306"/>
        <v>2016</v>
      </c>
      <c r="L6581" t="str">
        <f t="shared" si="307"/>
        <v>September</v>
      </c>
      <c r="M6581">
        <f t="shared" si="308"/>
        <v>74745</v>
      </c>
      <c r="N6581">
        <f>_xlfn.DAYS(Table1[[#This Row],[Ship Date]],Table1[[#This Row],[Order Date]])</f>
        <v>50</v>
      </c>
      <c r="O6581" t="str">
        <f>VLOOKUP(Table1[[#This Row],[product code]],'master item'!$B$2:$C$908,2,FALSE)</f>
        <v>Almond</v>
      </c>
      <c r="P6581">
        <f>Table1[[#This Row],[Pendapatan]]-(Table1[[#This Row],[Unit Cost]]*Table1[[#This Row],[Units Sold]])</f>
        <v>49830</v>
      </c>
      <c r="Q6581" s="4" t="str">
        <f>VLOOKUP(Table1[[#This Row],[Nama Produk]],'master item'!$C$2:$D$908,2,)</f>
        <v>Nuts</v>
      </c>
      <c r="R6581" s="4" t="str">
        <f>VLOOKUP(Table1[[#This Row],[Nama Produk]],'master item'!$C$2:$E$908,3,FALSE)</f>
        <v>Nuts</v>
      </c>
    </row>
    <row r="6582" spans="1:18" x14ac:dyDescent="0.3">
      <c r="A6582" t="s">
        <v>9</v>
      </c>
      <c r="B6582" t="s">
        <v>624</v>
      </c>
      <c r="C6582" t="s">
        <v>4071</v>
      </c>
      <c r="D6582" t="s">
        <v>22</v>
      </c>
      <c r="E6582" s="1" t="s">
        <v>734</v>
      </c>
      <c r="F6582">
        <v>253790032</v>
      </c>
      <c r="G6582" s="1" t="s">
        <v>1390</v>
      </c>
      <c r="H6582">
        <v>965</v>
      </c>
      <c r="I6582">
        <v>4</v>
      </c>
      <c r="J6582">
        <v>1</v>
      </c>
      <c r="K6582">
        <f t="shared" si="306"/>
        <v>2014</v>
      </c>
      <c r="L6582" t="str">
        <f t="shared" si="307"/>
        <v>December</v>
      </c>
      <c r="M6582">
        <f t="shared" si="308"/>
        <v>3860</v>
      </c>
      <c r="N6582">
        <f>_xlfn.DAYS(Table1[[#This Row],[Ship Date]],Table1[[#This Row],[Order Date]])</f>
        <v>48</v>
      </c>
      <c r="O6582" t="str">
        <f>VLOOKUP(Table1[[#This Row],[product code]],'master item'!$B$2:$C$908,2,FALSE)</f>
        <v>Watermelon</v>
      </c>
      <c r="P6582">
        <f>Table1[[#This Row],[Pendapatan]]-(Table1[[#This Row],[Unit Cost]]*Table1[[#This Row],[Units Sold]])</f>
        <v>2895</v>
      </c>
      <c r="Q6582" s="4" t="str">
        <f>VLOOKUP(Table1[[#This Row],[Nama Produk]],'master item'!$C$2:$D$908,2,)</f>
        <v>Gourds</v>
      </c>
      <c r="R6582" s="4" t="str">
        <f>VLOOKUP(Table1[[#This Row],[Nama Produk]],'master item'!$C$2:$E$908,3,FALSE)</f>
        <v>Gourds</v>
      </c>
    </row>
    <row r="6583" spans="1:18" x14ac:dyDescent="0.3">
      <c r="A6583" t="s">
        <v>9</v>
      </c>
      <c r="B6583" t="s">
        <v>376</v>
      </c>
      <c r="C6583" t="s">
        <v>4626</v>
      </c>
      <c r="D6583" t="s">
        <v>11</v>
      </c>
      <c r="E6583" s="1" t="s">
        <v>1788</v>
      </c>
      <c r="F6583">
        <v>685724818</v>
      </c>
      <c r="G6583" s="1" t="s">
        <v>2268</v>
      </c>
      <c r="H6583">
        <v>67</v>
      </c>
      <c r="I6583">
        <v>2</v>
      </c>
      <c r="J6583">
        <v>1</v>
      </c>
      <c r="K6583">
        <f t="shared" si="306"/>
        <v>2013</v>
      </c>
      <c r="L6583" t="str">
        <f t="shared" si="307"/>
        <v>May</v>
      </c>
      <c r="M6583">
        <f t="shared" si="308"/>
        <v>134</v>
      </c>
      <c r="N6583">
        <f>_xlfn.DAYS(Table1[[#This Row],[Ship Date]],Table1[[#This Row],[Order Date]])</f>
        <v>25</v>
      </c>
      <c r="O6583" t="str">
        <f>VLOOKUP(Table1[[#This Row],[product code]],'master item'!$B$2:$C$908,2,FALSE)</f>
        <v>Persimmon</v>
      </c>
      <c r="P6583">
        <f>Table1[[#This Row],[Pendapatan]]-(Table1[[#This Row],[Unit Cost]]*Table1[[#This Row],[Units Sold]])</f>
        <v>67</v>
      </c>
      <c r="Q6583" s="4" t="str">
        <f>VLOOKUP(Table1[[#This Row],[Nama Produk]],'master item'!$C$2:$D$908,2,)</f>
        <v>Fruits</v>
      </c>
      <c r="R6583" s="4" t="str">
        <f>VLOOKUP(Table1[[#This Row],[Nama Produk]],'master item'!$C$2:$E$908,3,FALSE)</f>
        <v>Tropical fruits</v>
      </c>
    </row>
    <row r="6584" spans="1:18" x14ac:dyDescent="0.3">
      <c r="A6584" t="s">
        <v>34</v>
      </c>
      <c r="B6584" t="s">
        <v>310</v>
      </c>
      <c r="C6584" t="s">
        <v>4833</v>
      </c>
      <c r="D6584" t="s">
        <v>11</v>
      </c>
      <c r="E6584" s="1" t="s">
        <v>166</v>
      </c>
      <c r="F6584">
        <v>358682858</v>
      </c>
      <c r="G6584" s="1" t="s">
        <v>2698</v>
      </c>
      <c r="H6584">
        <v>1083</v>
      </c>
      <c r="I6584">
        <v>7</v>
      </c>
      <c r="J6584">
        <v>1</v>
      </c>
      <c r="K6584">
        <f t="shared" si="306"/>
        <v>2010</v>
      </c>
      <c r="L6584" t="str">
        <f t="shared" si="307"/>
        <v>September</v>
      </c>
      <c r="M6584">
        <f t="shared" si="308"/>
        <v>7581</v>
      </c>
      <c r="N6584">
        <f>_xlfn.DAYS(Table1[[#This Row],[Ship Date]],Table1[[#This Row],[Order Date]])</f>
        <v>13</v>
      </c>
      <c r="O6584" t="str">
        <f>VLOOKUP(Table1[[#This Row],[product code]],'master item'!$B$2:$C$908,2,FALSE)</f>
        <v>Akutaq</v>
      </c>
      <c r="P6584">
        <f>Table1[[#This Row],[Pendapatan]]-(Table1[[#This Row],[Unit Cost]]*Table1[[#This Row],[Units Sold]])</f>
        <v>6498</v>
      </c>
      <c r="Q6584" s="4" t="str">
        <f>VLOOKUP(Table1[[#This Row],[Nama Produk]],'master item'!$C$2:$D$908,2,)</f>
        <v>Confectioneries</v>
      </c>
      <c r="R6584" s="4" t="str">
        <f>VLOOKUP(Table1[[#This Row],[Nama Produk]],'master item'!$C$2:$E$908,3,FALSE)</f>
        <v>Desserts</v>
      </c>
    </row>
    <row r="6585" spans="1:18" x14ac:dyDescent="0.3">
      <c r="A6585" t="s">
        <v>63</v>
      </c>
      <c r="B6585" t="s">
        <v>159</v>
      </c>
      <c r="C6585" t="s">
        <v>4060</v>
      </c>
      <c r="D6585" t="s">
        <v>11</v>
      </c>
      <c r="E6585" s="1" t="s">
        <v>1595</v>
      </c>
      <c r="F6585">
        <v>197712981</v>
      </c>
      <c r="G6585" s="1" t="s">
        <v>1010</v>
      </c>
      <c r="H6585">
        <v>6520</v>
      </c>
      <c r="I6585">
        <v>4</v>
      </c>
      <c r="J6585">
        <v>4</v>
      </c>
      <c r="K6585">
        <f t="shared" si="306"/>
        <v>2010</v>
      </c>
      <c r="L6585" t="str">
        <f t="shared" si="307"/>
        <v>November</v>
      </c>
      <c r="M6585">
        <f t="shared" si="308"/>
        <v>26080</v>
      </c>
      <c r="N6585">
        <f>_xlfn.DAYS(Table1[[#This Row],[Ship Date]],Table1[[#This Row],[Order Date]])</f>
        <v>35</v>
      </c>
      <c r="O6585" t="str">
        <f>VLOOKUP(Table1[[#This Row],[product code]],'master item'!$B$2:$C$908,2,FALSE)</f>
        <v>Papaya</v>
      </c>
      <c r="P6585">
        <f>Table1[[#This Row],[Pendapatan]]-(Table1[[#This Row],[Unit Cost]]*Table1[[#This Row],[Units Sold]])</f>
        <v>0</v>
      </c>
      <c r="Q6585" s="4" t="str">
        <f>VLOOKUP(Table1[[#This Row],[Nama Produk]],'master item'!$C$2:$D$908,2,)</f>
        <v>Fruits</v>
      </c>
      <c r="R6585" s="4" t="str">
        <f>VLOOKUP(Table1[[#This Row],[Nama Produk]],'master item'!$C$2:$E$908,3,FALSE)</f>
        <v>Tropical fruits</v>
      </c>
    </row>
    <row r="6586" spans="1:18" x14ac:dyDescent="0.3">
      <c r="A6586" t="s">
        <v>14</v>
      </c>
      <c r="B6586" t="s">
        <v>146</v>
      </c>
      <c r="C6586" t="s">
        <v>4437</v>
      </c>
      <c r="D6586" t="s">
        <v>22</v>
      </c>
      <c r="E6586" s="1" t="s">
        <v>170</v>
      </c>
      <c r="F6586">
        <v>748176515</v>
      </c>
      <c r="G6586" s="1" t="s">
        <v>998</v>
      </c>
      <c r="H6586">
        <v>912</v>
      </c>
      <c r="I6586">
        <v>4</v>
      </c>
      <c r="J6586">
        <v>3</v>
      </c>
      <c r="K6586">
        <f t="shared" si="306"/>
        <v>2010</v>
      </c>
      <c r="L6586" t="str">
        <f t="shared" si="307"/>
        <v>December</v>
      </c>
      <c r="M6586">
        <f t="shared" si="308"/>
        <v>3648</v>
      </c>
      <c r="N6586">
        <f>_xlfn.DAYS(Table1[[#This Row],[Ship Date]],Table1[[#This Row],[Order Date]])</f>
        <v>23</v>
      </c>
      <c r="O6586" t="str">
        <f>VLOOKUP(Table1[[#This Row],[product code]],'master item'!$B$2:$C$908,2,FALSE)</f>
        <v>Muskrat</v>
      </c>
      <c r="P6586">
        <f>Table1[[#This Row],[Pendapatan]]-(Table1[[#This Row],[Unit Cost]]*Table1[[#This Row],[Units Sold]])</f>
        <v>912</v>
      </c>
      <c r="Q6586" s="4" t="str">
        <f>VLOOKUP(Table1[[#This Row],[Nama Produk]],'master item'!$C$2:$D$908,2,)</f>
        <v>Animal foods</v>
      </c>
      <c r="R6586" s="4" t="str">
        <f>VLOOKUP(Table1[[#This Row],[Nama Produk]],'master item'!$C$2:$E$908,3,FALSE)</f>
        <v>Rodents</v>
      </c>
    </row>
    <row r="6587" spans="1:18" x14ac:dyDescent="0.3">
      <c r="A6587" t="s">
        <v>14</v>
      </c>
      <c r="B6587" t="s">
        <v>456</v>
      </c>
      <c r="C6587" t="s">
        <v>4394</v>
      </c>
      <c r="D6587" t="s">
        <v>22</v>
      </c>
      <c r="E6587" s="1" t="s">
        <v>381</v>
      </c>
      <c r="F6587">
        <v>825747287</v>
      </c>
      <c r="G6587" s="1" t="s">
        <v>1336</v>
      </c>
      <c r="H6587">
        <v>5827</v>
      </c>
      <c r="I6587">
        <v>2</v>
      </c>
      <c r="J6587">
        <v>2</v>
      </c>
      <c r="K6587">
        <f t="shared" si="306"/>
        <v>2012</v>
      </c>
      <c r="L6587" t="str">
        <f t="shared" si="307"/>
        <v>December</v>
      </c>
      <c r="M6587">
        <f t="shared" si="308"/>
        <v>11654</v>
      </c>
      <c r="N6587">
        <f>_xlfn.DAYS(Table1[[#This Row],[Ship Date]],Table1[[#This Row],[Order Date]])</f>
        <v>50</v>
      </c>
      <c r="O6587" t="str">
        <f>VLOOKUP(Table1[[#This Row],[product code]],'master item'!$B$2:$C$908,2,FALSE)</f>
        <v>Groundcherry</v>
      </c>
      <c r="P6587">
        <f>Table1[[#This Row],[Pendapatan]]-(Table1[[#This Row],[Unit Cost]]*Table1[[#This Row],[Units Sold]])</f>
        <v>0</v>
      </c>
      <c r="Q6587" s="4" t="str">
        <f>VLOOKUP(Table1[[#This Row],[Nama Produk]],'master item'!$C$2:$D$908,2,)</f>
        <v>Vegetables</v>
      </c>
      <c r="R6587" s="4" t="str">
        <f>VLOOKUP(Table1[[#This Row],[Nama Produk]],'master item'!$C$2:$E$908,3,FALSE)</f>
        <v>Fruit vegetables</v>
      </c>
    </row>
    <row r="6588" spans="1:18" x14ac:dyDescent="0.3">
      <c r="A6588" t="s">
        <v>34</v>
      </c>
      <c r="B6588" t="s">
        <v>88</v>
      </c>
      <c r="C6588" t="s">
        <v>4074</v>
      </c>
      <c r="D6588" t="s">
        <v>22</v>
      </c>
      <c r="E6588" s="1" t="s">
        <v>1343</v>
      </c>
      <c r="F6588">
        <v>666411626</v>
      </c>
      <c r="G6588" s="1" t="s">
        <v>1731</v>
      </c>
      <c r="H6588">
        <v>4864</v>
      </c>
      <c r="I6588">
        <v>6</v>
      </c>
      <c r="J6588">
        <v>1</v>
      </c>
      <c r="K6588">
        <f t="shared" si="306"/>
        <v>2012</v>
      </c>
      <c r="L6588" t="str">
        <f t="shared" si="307"/>
        <v>August</v>
      </c>
      <c r="M6588">
        <f t="shared" si="308"/>
        <v>29184</v>
      </c>
      <c r="N6588">
        <f>_xlfn.DAYS(Table1[[#This Row],[Ship Date]],Table1[[#This Row],[Order Date]])</f>
        <v>1</v>
      </c>
      <c r="O6588" t="str">
        <f>VLOOKUP(Table1[[#This Row],[product code]],'master item'!$B$2:$C$908,2,FALSE)</f>
        <v>Pummelo</v>
      </c>
      <c r="P6588">
        <f>Table1[[#This Row],[Pendapatan]]-(Table1[[#This Row],[Unit Cost]]*Table1[[#This Row],[Units Sold]])</f>
        <v>24320</v>
      </c>
      <c r="Q6588" s="4" t="str">
        <f>VLOOKUP(Table1[[#This Row],[Nama Produk]],'master item'!$C$2:$D$908,2,)</f>
        <v>Fruits</v>
      </c>
      <c r="R6588" s="4" t="str">
        <f>VLOOKUP(Table1[[#This Row],[Nama Produk]],'master item'!$C$2:$E$908,3,FALSE)</f>
        <v>Citrus</v>
      </c>
    </row>
    <row r="6589" spans="1:18" x14ac:dyDescent="0.3">
      <c r="A6589" t="s">
        <v>9</v>
      </c>
      <c r="B6589" t="s">
        <v>285</v>
      </c>
      <c r="C6589" t="s">
        <v>4625</v>
      </c>
      <c r="D6589" t="s">
        <v>11</v>
      </c>
      <c r="E6589" s="1" t="s">
        <v>2379</v>
      </c>
      <c r="F6589">
        <v>576468360</v>
      </c>
      <c r="G6589" s="1" t="s">
        <v>297</v>
      </c>
      <c r="H6589">
        <v>8653</v>
      </c>
      <c r="I6589">
        <v>2</v>
      </c>
      <c r="J6589">
        <v>1</v>
      </c>
      <c r="K6589">
        <f t="shared" si="306"/>
        <v>2010</v>
      </c>
      <c r="L6589" t="str">
        <f t="shared" si="307"/>
        <v>February</v>
      </c>
      <c r="M6589">
        <f t="shared" si="308"/>
        <v>17306</v>
      </c>
      <c r="N6589">
        <f>_xlfn.DAYS(Table1[[#This Row],[Ship Date]],Table1[[#This Row],[Order Date]])</f>
        <v>1</v>
      </c>
      <c r="O6589" t="str">
        <f>VLOOKUP(Table1[[#This Row],[product code]],'master item'!$B$2:$C$908,2,FALSE)</f>
        <v>Sago palm</v>
      </c>
      <c r="P6589">
        <f>Table1[[#This Row],[Pendapatan]]-(Table1[[#This Row],[Unit Cost]]*Table1[[#This Row],[Units Sold]])</f>
        <v>8653</v>
      </c>
      <c r="Q6589" s="4" t="str">
        <f>VLOOKUP(Table1[[#This Row],[Nama Produk]],'master item'!$C$2:$D$908,2,)</f>
        <v>Herbs and Spices</v>
      </c>
      <c r="R6589" s="4" t="str">
        <f>VLOOKUP(Table1[[#This Row],[Nama Produk]],'master item'!$C$2:$E$908,3,FALSE)</f>
        <v>Oilseed crops</v>
      </c>
    </row>
    <row r="6590" spans="1:18" x14ac:dyDescent="0.3">
      <c r="A6590" t="s">
        <v>34</v>
      </c>
      <c r="B6590" t="s">
        <v>57</v>
      </c>
      <c r="C6590" t="s">
        <v>4495</v>
      </c>
      <c r="D6590" t="s">
        <v>22</v>
      </c>
      <c r="E6590" s="1" t="s">
        <v>1019</v>
      </c>
      <c r="F6590">
        <v>482528817</v>
      </c>
      <c r="G6590" s="1" t="s">
        <v>358</v>
      </c>
      <c r="H6590">
        <v>9855</v>
      </c>
      <c r="I6590">
        <v>6</v>
      </c>
      <c r="J6590">
        <v>6</v>
      </c>
      <c r="K6590">
        <f t="shared" si="306"/>
        <v>2014</v>
      </c>
      <c r="L6590" t="str">
        <f t="shared" si="307"/>
        <v>September</v>
      </c>
      <c r="M6590">
        <f t="shared" si="308"/>
        <v>59130</v>
      </c>
      <c r="N6590">
        <f>_xlfn.DAYS(Table1[[#This Row],[Ship Date]],Table1[[#This Row],[Order Date]])</f>
        <v>38</v>
      </c>
      <c r="O6590" t="str">
        <f>VLOOKUP(Table1[[#This Row],[product code]],'master item'!$B$2:$C$908,2,FALSE)</f>
        <v>Ringed seal</v>
      </c>
      <c r="P6590">
        <f>Table1[[#This Row],[Pendapatan]]-(Table1[[#This Row],[Unit Cost]]*Table1[[#This Row],[Units Sold]])</f>
        <v>0</v>
      </c>
      <c r="Q6590" s="4" t="str">
        <f>VLOOKUP(Table1[[#This Row],[Nama Produk]],'master item'!$C$2:$D$908,2,)</f>
        <v>Aquatic foods</v>
      </c>
      <c r="R6590" s="4" t="str">
        <f>VLOOKUP(Table1[[#This Row],[Nama Produk]],'master item'!$C$2:$E$908,3,FALSE)</f>
        <v>Pinnipeds</v>
      </c>
    </row>
    <row r="6591" spans="1:18" x14ac:dyDescent="0.3">
      <c r="A6591" t="s">
        <v>14</v>
      </c>
      <c r="B6591" t="s">
        <v>577</v>
      </c>
      <c r="C6591" t="s">
        <v>4258</v>
      </c>
      <c r="D6591" t="s">
        <v>22</v>
      </c>
      <c r="E6591" s="1" t="s">
        <v>1870</v>
      </c>
      <c r="F6591">
        <v>381516826</v>
      </c>
      <c r="G6591" s="1" t="s">
        <v>382</v>
      </c>
      <c r="H6591">
        <v>8162</v>
      </c>
      <c r="I6591">
        <v>8</v>
      </c>
      <c r="J6591">
        <v>7</v>
      </c>
      <c r="K6591">
        <f t="shared" si="306"/>
        <v>2017</v>
      </c>
      <c r="L6591" t="str">
        <f t="shared" si="307"/>
        <v>May</v>
      </c>
      <c r="M6591">
        <f t="shared" si="308"/>
        <v>65296</v>
      </c>
      <c r="N6591">
        <f>_xlfn.DAYS(Table1[[#This Row],[Ship Date]],Table1[[#This Row],[Order Date]])</f>
        <v>35</v>
      </c>
      <c r="O6591" t="str">
        <f>VLOOKUP(Table1[[#This Row],[product code]],'master item'!$B$2:$C$908,2,FALSE)</f>
        <v>Tronchuda cabbage</v>
      </c>
      <c r="P6591">
        <f>Table1[[#This Row],[Pendapatan]]-(Table1[[#This Row],[Unit Cost]]*Table1[[#This Row],[Units Sold]])</f>
        <v>8162</v>
      </c>
      <c r="Q6591" s="4" t="str">
        <f>VLOOKUP(Table1[[#This Row],[Nama Produk]],'master item'!$C$2:$D$908,2,)</f>
        <v>Vegetables</v>
      </c>
      <c r="R6591" s="4" t="str">
        <f>VLOOKUP(Table1[[#This Row],[Nama Produk]],'master item'!$C$2:$E$908,3,FALSE)</f>
        <v>Cabbages</v>
      </c>
    </row>
    <row r="6592" spans="1:18" x14ac:dyDescent="0.3">
      <c r="A6592" t="s">
        <v>14</v>
      </c>
      <c r="B6592" t="s">
        <v>28</v>
      </c>
      <c r="C6592" t="s">
        <v>4741</v>
      </c>
      <c r="D6592" t="s">
        <v>22</v>
      </c>
      <c r="E6592" s="1" t="s">
        <v>1178</v>
      </c>
      <c r="F6592">
        <v>790668714</v>
      </c>
      <c r="G6592" s="1" t="s">
        <v>83</v>
      </c>
      <c r="H6592">
        <v>5298</v>
      </c>
      <c r="I6592">
        <v>10</v>
      </c>
      <c r="J6592">
        <v>2</v>
      </c>
      <c r="K6592">
        <f t="shared" si="306"/>
        <v>2010</v>
      </c>
      <c r="L6592" t="str">
        <f t="shared" si="307"/>
        <v>July</v>
      </c>
      <c r="M6592">
        <f t="shared" si="308"/>
        <v>52980</v>
      </c>
      <c r="N6592">
        <f>_xlfn.DAYS(Table1[[#This Row],[Ship Date]],Table1[[#This Row],[Order Date]])</f>
        <v>32</v>
      </c>
      <c r="O6592" t="str">
        <f>VLOOKUP(Table1[[#This Row],[product code]],'master item'!$B$2:$C$908,2,FALSE)</f>
        <v>Taco</v>
      </c>
      <c r="P6592">
        <f>Table1[[#This Row],[Pendapatan]]-(Table1[[#This Row],[Unit Cost]]*Table1[[#This Row],[Units Sold]])</f>
        <v>42384</v>
      </c>
      <c r="Q6592" s="4" t="str">
        <f>VLOOKUP(Table1[[#This Row],[Nama Produk]],'master item'!$C$2:$D$908,2,)</f>
        <v>Dishes</v>
      </c>
      <c r="R6592" s="4" t="str">
        <f>VLOOKUP(Table1[[#This Row],[Nama Produk]],'master item'!$C$2:$E$908,3,FALSE)</f>
        <v>Tex-Mex cuisine</v>
      </c>
    </row>
    <row r="6593" spans="1:18" x14ac:dyDescent="0.3">
      <c r="A6593" t="s">
        <v>34</v>
      </c>
      <c r="B6593" t="s">
        <v>126</v>
      </c>
      <c r="C6593" t="s">
        <v>4030</v>
      </c>
      <c r="D6593" t="s">
        <v>11</v>
      </c>
      <c r="E6593" s="1" t="s">
        <v>254</v>
      </c>
      <c r="F6593">
        <v>497533309</v>
      </c>
      <c r="G6593" s="1" t="s">
        <v>471</v>
      </c>
      <c r="H6593">
        <v>17</v>
      </c>
      <c r="I6593">
        <v>3</v>
      </c>
      <c r="J6593">
        <v>1</v>
      </c>
      <c r="K6593">
        <f t="shared" si="306"/>
        <v>2013</v>
      </c>
      <c r="L6593" t="str">
        <f t="shared" si="307"/>
        <v>November</v>
      </c>
      <c r="M6593">
        <f t="shared" si="308"/>
        <v>51</v>
      </c>
      <c r="N6593">
        <f>_xlfn.DAYS(Table1[[#This Row],[Ship Date]],Table1[[#This Row],[Order Date]])</f>
        <v>7</v>
      </c>
      <c r="O6593" t="str">
        <f>VLOOKUP(Table1[[#This Row],[product code]],'master item'!$B$2:$C$908,2,FALSE)</f>
        <v>Cashew nut</v>
      </c>
      <c r="P6593">
        <f>Table1[[#This Row],[Pendapatan]]-(Table1[[#This Row],[Unit Cost]]*Table1[[#This Row],[Units Sold]])</f>
        <v>34</v>
      </c>
      <c r="Q6593" s="4" t="str">
        <f>VLOOKUP(Table1[[#This Row],[Nama Produk]],'master item'!$C$2:$D$908,2,)</f>
        <v>Nuts</v>
      </c>
      <c r="R6593" s="4" t="str">
        <f>VLOOKUP(Table1[[#This Row],[Nama Produk]],'master item'!$C$2:$E$908,3,FALSE)</f>
        <v>Nuts</v>
      </c>
    </row>
    <row r="6594" spans="1:18" x14ac:dyDescent="0.3">
      <c r="A6594" t="s">
        <v>19</v>
      </c>
      <c r="B6594" t="s">
        <v>552</v>
      </c>
      <c r="C6594" t="s">
        <v>4793</v>
      </c>
      <c r="D6594" t="s">
        <v>11</v>
      </c>
      <c r="E6594" s="1" t="s">
        <v>2530</v>
      </c>
      <c r="F6594">
        <v>609971940</v>
      </c>
      <c r="G6594" s="1" t="s">
        <v>939</v>
      </c>
      <c r="H6594">
        <v>3107</v>
      </c>
      <c r="I6594">
        <v>1</v>
      </c>
      <c r="J6594">
        <v>1</v>
      </c>
      <c r="K6594">
        <f t="shared" si="306"/>
        <v>2010</v>
      </c>
      <c r="L6594" t="str">
        <f t="shared" si="307"/>
        <v>June</v>
      </c>
      <c r="M6594">
        <f t="shared" si="308"/>
        <v>3107</v>
      </c>
      <c r="N6594">
        <f>_xlfn.DAYS(Table1[[#This Row],[Ship Date]],Table1[[#This Row],[Order Date]])</f>
        <v>50</v>
      </c>
      <c r="O6594" t="str">
        <f>VLOOKUP(Table1[[#This Row],[product code]],'master item'!$B$2:$C$908,2,FALSE)</f>
        <v>Butterfat</v>
      </c>
      <c r="P6594">
        <f>Table1[[#This Row],[Pendapatan]]-(Table1[[#This Row],[Unit Cost]]*Table1[[#This Row],[Units Sold]])</f>
        <v>0</v>
      </c>
      <c r="Q6594" s="4" t="str">
        <f>VLOOKUP(Table1[[#This Row],[Nama Produk]],'master item'!$C$2:$D$908,2,)</f>
        <v>Milk and milk products</v>
      </c>
      <c r="R6594" s="4" t="str">
        <f>VLOOKUP(Table1[[#This Row],[Nama Produk]],'master item'!$C$2:$E$908,3,FALSE)</f>
        <v>Other milk products</v>
      </c>
    </row>
    <row r="6595" spans="1:18" x14ac:dyDescent="0.3">
      <c r="A6595" t="s">
        <v>14</v>
      </c>
      <c r="B6595" t="s">
        <v>107</v>
      </c>
      <c r="C6595" t="s">
        <v>4277</v>
      </c>
      <c r="D6595" t="s">
        <v>22</v>
      </c>
      <c r="E6595" s="1" t="s">
        <v>2431</v>
      </c>
      <c r="F6595">
        <v>506158435</v>
      </c>
      <c r="G6595" s="1" t="s">
        <v>2149</v>
      </c>
      <c r="H6595">
        <v>2384</v>
      </c>
      <c r="I6595">
        <v>1</v>
      </c>
      <c r="J6595">
        <v>1</v>
      </c>
      <c r="K6595">
        <f t="shared" ref="K6595:K6658" si="309">YEAR(E6595)</f>
        <v>2010</v>
      </c>
      <c r="L6595" t="str">
        <f t="shared" ref="L6595:L6658" si="310">TEXT(E6595,"mmmm")</f>
        <v>October</v>
      </c>
      <c r="M6595">
        <f t="shared" ref="M6595:M6658" si="311">H6595*I6595</f>
        <v>2384</v>
      </c>
      <c r="N6595">
        <f>_xlfn.DAYS(Table1[[#This Row],[Ship Date]],Table1[[#This Row],[Order Date]])</f>
        <v>38</v>
      </c>
      <c r="O6595" t="str">
        <f>VLOOKUP(Table1[[#This Row],[product code]],'master item'!$B$2:$C$908,2,FALSE)</f>
        <v>Kai-lan</v>
      </c>
      <c r="P6595">
        <f>Table1[[#This Row],[Pendapatan]]-(Table1[[#This Row],[Unit Cost]]*Table1[[#This Row],[Units Sold]])</f>
        <v>0</v>
      </c>
      <c r="Q6595" s="4" t="str">
        <f>VLOOKUP(Table1[[#This Row],[Nama Produk]],'master item'!$C$2:$D$908,2,)</f>
        <v>Vegetables</v>
      </c>
      <c r="R6595" s="4" t="str">
        <f>VLOOKUP(Table1[[#This Row],[Nama Produk]],'master item'!$C$2:$E$908,3,FALSE)</f>
        <v>Cabbages</v>
      </c>
    </row>
    <row r="6596" spans="1:18" x14ac:dyDescent="0.3">
      <c r="A6596" t="s">
        <v>14</v>
      </c>
      <c r="B6596" t="s">
        <v>793</v>
      </c>
      <c r="C6596" t="s">
        <v>4556</v>
      </c>
      <c r="D6596" t="s">
        <v>22</v>
      </c>
      <c r="E6596" s="1" t="s">
        <v>2718</v>
      </c>
      <c r="F6596">
        <v>984579122</v>
      </c>
      <c r="G6596" s="1" t="s">
        <v>61</v>
      </c>
      <c r="H6596">
        <v>7696</v>
      </c>
      <c r="I6596">
        <v>8</v>
      </c>
      <c r="J6596">
        <v>8</v>
      </c>
      <c r="K6596">
        <f t="shared" si="309"/>
        <v>2011</v>
      </c>
      <c r="L6596" t="str">
        <f t="shared" si="310"/>
        <v>June</v>
      </c>
      <c r="M6596">
        <f t="shared" si="311"/>
        <v>61568</v>
      </c>
      <c r="N6596">
        <f>_xlfn.DAYS(Table1[[#This Row],[Ship Date]],Table1[[#This Row],[Order Date]])</f>
        <v>14</v>
      </c>
      <c r="O6596" t="str">
        <f>VLOOKUP(Table1[[#This Row],[product code]],'master item'!$B$2:$C$908,2,FALSE)</f>
        <v>Perciformes (Perch-like fishes)</v>
      </c>
      <c r="P6596">
        <f>Table1[[#This Row],[Pendapatan]]-(Table1[[#This Row],[Unit Cost]]*Table1[[#This Row],[Units Sold]])</f>
        <v>0</v>
      </c>
      <c r="Q6596" s="4" t="str">
        <f>VLOOKUP(Table1[[#This Row],[Nama Produk]],'master item'!$C$2:$D$908,2,)</f>
        <v>Aquatic foods</v>
      </c>
      <c r="R6596" s="4" t="str">
        <f>VLOOKUP(Table1[[#This Row],[Nama Produk]],'master item'!$C$2:$E$908,3,FALSE)</f>
        <v>Fishes</v>
      </c>
    </row>
    <row r="6597" spans="1:18" x14ac:dyDescent="0.3">
      <c r="A6597" t="s">
        <v>9</v>
      </c>
      <c r="B6597" t="s">
        <v>285</v>
      </c>
      <c r="C6597" t="s">
        <v>4472</v>
      </c>
      <c r="D6597" t="s">
        <v>22</v>
      </c>
      <c r="E6597" s="1" t="s">
        <v>2370</v>
      </c>
      <c r="F6597">
        <v>214032828</v>
      </c>
      <c r="G6597" s="1" t="s">
        <v>2238</v>
      </c>
      <c r="H6597">
        <v>5925</v>
      </c>
      <c r="I6597">
        <v>4</v>
      </c>
      <c r="J6597">
        <v>1</v>
      </c>
      <c r="K6597">
        <f t="shared" si="309"/>
        <v>2013</v>
      </c>
      <c r="L6597" t="str">
        <f t="shared" si="310"/>
        <v>September</v>
      </c>
      <c r="M6597">
        <f t="shared" si="311"/>
        <v>23700</v>
      </c>
      <c r="N6597">
        <f>_xlfn.DAYS(Table1[[#This Row],[Ship Date]],Table1[[#This Row],[Order Date]])</f>
        <v>9</v>
      </c>
      <c r="O6597" t="str">
        <f>VLOOKUP(Table1[[#This Row],[product code]],'master item'!$B$2:$C$908,2,FALSE)</f>
        <v>Rainbow trout</v>
      </c>
      <c r="P6597">
        <f>Table1[[#This Row],[Pendapatan]]-(Table1[[#This Row],[Unit Cost]]*Table1[[#This Row],[Units Sold]])</f>
        <v>17775</v>
      </c>
      <c r="Q6597" s="4" t="str">
        <f>VLOOKUP(Table1[[#This Row],[Nama Produk]],'master item'!$C$2:$D$908,2,)</f>
        <v>Aquatic foods</v>
      </c>
      <c r="R6597" s="4" t="str">
        <f>VLOOKUP(Table1[[#This Row],[Nama Produk]],'master item'!$C$2:$E$908,3,FALSE)</f>
        <v>Fishes</v>
      </c>
    </row>
    <row r="6598" spans="1:18" x14ac:dyDescent="0.3">
      <c r="A6598" t="s">
        <v>14</v>
      </c>
      <c r="B6598" t="s">
        <v>494</v>
      </c>
      <c r="C6598" t="s">
        <v>4046</v>
      </c>
      <c r="D6598" t="s">
        <v>22</v>
      </c>
      <c r="E6598" s="1" t="s">
        <v>1290</v>
      </c>
      <c r="F6598">
        <v>483630883</v>
      </c>
      <c r="G6598" s="1" t="s">
        <v>419</v>
      </c>
      <c r="H6598">
        <v>5981</v>
      </c>
      <c r="I6598">
        <v>9</v>
      </c>
      <c r="J6598">
        <v>5</v>
      </c>
      <c r="K6598">
        <f t="shared" si="309"/>
        <v>2012</v>
      </c>
      <c r="L6598" t="str">
        <f t="shared" si="310"/>
        <v>July</v>
      </c>
      <c r="M6598">
        <f t="shared" si="311"/>
        <v>53829</v>
      </c>
      <c r="N6598">
        <f>_xlfn.DAYS(Table1[[#This Row],[Ship Date]],Table1[[#This Row],[Order Date]])</f>
        <v>16</v>
      </c>
      <c r="O6598" t="str">
        <f>VLOOKUP(Table1[[#This Row],[product code]],'master item'!$B$2:$C$908,2,FALSE)</f>
        <v>Chinese mustard</v>
      </c>
      <c r="P6598">
        <f>Table1[[#This Row],[Pendapatan]]-(Table1[[#This Row],[Unit Cost]]*Table1[[#This Row],[Units Sold]])</f>
        <v>23924</v>
      </c>
      <c r="Q6598" s="4" t="str">
        <f>VLOOKUP(Table1[[#This Row],[Nama Produk]],'master item'!$C$2:$D$908,2,)</f>
        <v>Vegetables</v>
      </c>
      <c r="R6598" s="4" t="str">
        <f>VLOOKUP(Table1[[#This Row],[Nama Produk]],'master item'!$C$2:$E$908,3,FALSE)</f>
        <v>Cabbages</v>
      </c>
    </row>
    <row r="6599" spans="1:18" x14ac:dyDescent="0.3">
      <c r="A6599" t="s">
        <v>44</v>
      </c>
      <c r="B6599" t="s">
        <v>187</v>
      </c>
      <c r="C6599" t="s">
        <v>4806</v>
      </c>
      <c r="D6599" t="s">
        <v>22</v>
      </c>
      <c r="E6599" s="1" t="s">
        <v>2637</v>
      </c>
      <c r="F6599">
        <v>552797114</v>
      </c>
      <c r="G6599" s="1" t="s">
        <v>2681</v>
      </c>
      <c r="H6599">
        <v>3805</v>
      </c>
      <c r="I6599">
        <v>4</v>
      </c>
      <c r="J6599">
        <v>1</v>
      </c>
      <c r="K6599">
        <f t="shared" si="309"/>
        <v>2015</v>
      </c>
      <c r="L6599" t="str">
        <f t="shared" si="310"/>
        <v>February</v>
      </c>
      <c r="M6599">
        <f t="shared" si="311"/>
        <v>15220</v>
      </c>
      <c r="N6599">
        <f>_xlfn.DAYS(Table1[[#This Row],[Ship Date]],Table1[[#This Row],[Order Date]])</f>
        <v>16</v>
      </c>
      <c r="O6599" t="str">
        <f>VLOOKUP(Table1[[#This Row],[product code]],'master item'!$B$2:$C$908,2,FALSE)</f>
        <v>Babassu palm</v>
      </c>
      <c r="P6599">
        <f>Table1[[#This Row],[Pendapatan]]-(Table1[[#This Row],[Unit Cost]]*Table1[[#This Row],[Units Sold]])</f>
        <v>11415</v>
      </c>
      <c r="Q6599" s="4" t="str">
        <f>VLOOKUP(Table1[[#This Row],[Nama Produk]],'master item'!$C$2:$D$908,2,)</f>
        <v>Herbs and Spices</v>
      </c>
      <c r="R6599" s="4" t="str">
        <f>VLOOKUP(Table1[[#This Row],[Nama Produk]],'master item'!$C$2:$E$908,3,FALSE)</f>
        <v>Oilseed crops</v>
      </c>
    </row>
    <row r="6600" spans="1:18" x14ac:dyDescent="0.3">
      <c r="A6600" t="s">
        <v>14</v>
      </c>
      <c r="B6600" t="s">
        <v>54</v>
      </c>
      <c r="C6600" t="s">
        <v>4026</v>
      </c>
      <c r="D6600" t="s">
        <v>11</v>
      </c>
      <c r="E6600" s="1" t="s">
        <v>2051</v>
      </c>
      <c r="F6600">
        <v>601267850</v>
      </c>
      <c r="G6600" s="1" t="s">
        <v>2693</v>
      </c>
      <c r="H6600">
        <v>7373</v>
      </c>
      <c r="I6600">
        <v>3</v>
      </c>
      <c r="J6600">
        <v>1</v>
      </c>
      <c r="K6600">
        <f t="shared" si="309"/>
        <v>2014</v>
      </c>
      <c r="L6600" t="str">
        <f t="shared" si="310"/>
        <v>August</v>
      </c>
      <c r="M6600">
        <f t="shared" si="311"/>
        <v>22119</v>
      </c>
      <c r="N6600">
        <f>_xlfn.DAYS(Table1[[#This Row],[Ship Date]],Table1[[#This Row],[Order Date]])</f>
        <v>4</v>
      </c>
      <c r="O6600" t="str">
        <f>VLOOKUP(Table1[[#This Row],[product code]],'master item'!$B$2:$C$908,2,FALSE)</f>
        <v>Leek</v>
      </c>
      <c r="P6600">
        <f>Table1[[#This Row],[Pendapatan]]-(Table1[[#This Row],[Unit Cost]]*Table1[[#This Row],[Units Sold]])</f>
        <v>14746</v>
      </c>
      <c r="Q6600" s="4" t="str">
        <f>VLOOKUP(Table1[[#This Row],[Nama Produk]],'master item'!$C$2:$D$908,2,)</f>
        <v>Vegetables</v>
      </c>
      <c r="R6600" s="4" t="str">
        <f>VLOOKUP(Table1[[#This Row],[Nama Produk]],'master item'!$C$2:$E$908,3,FALSE)</f>
        <v>Onion-family vegetables</v>
      </c>
    </row>
    <row r="6601" spans="1:18" x14ac:dyDescent="0.3">
      <c r="A6601" t="s">
        <v>9</v>
      </c>
      <c r="B6601" t="s">
        <v>573</v>
      </c>
      <c r="C6601" t="s">
        <v>4082</v>
      </c>
      <c r="D6601" t="s">
        <v>22</v>
      </c>
      <c r="E6601" s="1" t="s">
        <v>858</v>
      </c>
      <c r="F6601">
        <v>879091918</v>
      </c>
      <c r="G6601" s="1" t="s">
        <v>2113</v>
      </c>
      <c r="H6601">
        <v>1689</v>
      </c>
      <c r="I6601">
        <v>5</v>
      </c>
      <c r="J6601">
        <v>5</v>
      </c>
      <c r="K6601">
        <f t="shared" si="309"/>
        <v>2016</v>
      </c>
      <c r="L6601" t="str">
        <f t="shared" si="310"/>
        <v>August</v>
      </c>
      <c r="M6601">
        <f t="shared" si="311"/>
        <v>8445</v>
      </c>
      <c r="N6601">
        <f>_xlfn.DAYS(Table1[[#This Row],[Ship Date]],Table1[[#This Row],[Order Date]])</f>
        <v>15</v>
      </c>
      <c r="O6601" t="str">
        <f>VLOOKUP(Table1[[#This Row],[product code]],'master item'!$B$2:$C$908,2,FALSE)</f>
        <v>Saffron</v>
      </c>
      <c r="P6601">
        <f>Table1[[#This Row],[Pendapatan]]-(Table1[[#This Row],[Unit Cost]]*Table1[[#This Row],[Units Sold]])</f>
        <v>0</v>
      </c>
      <c r="Q6601" s="4" t="str">
        <f>VLOOKUP(Table1[[#This Row],[Nama Produk]],'master item'!$C$2:$D$908,2,)</f>
        <v>Herbs and Spices</v>
      </c>
      <c r="R6601" s="4" t="str">
        <f>VLOOKUP(Table1[[#This Row],[Nama Produk]],'master item'!$C$2:$E$908,3,FALSE)</f>
        <v>Spices</v>
      </c>
    </row>
    <row r="6602" spans="1:18" x14ac:dyDescent="0.3">
      <c r="A6602" t="s">
        <v>9</v>
      </c>
      <c r="B6602" t="s">
        <v>10</v>
      </c>
      <c r="C6602" t="s">
        <v>4056</v>
      </c>
      <c r="D6602" t="s">
        <v>11</v>
      </c>
      <c r="E6602" s="1" t="s">
        <v>265</v>
      </c>
      <c r="F6602">
        <v>356630647</v>
      </c>
      <c r="G6602" s="1" t="s">
        <v>2549</v>
      </c>
      <c r="H6602">
        <v>3788</v>
      </c>
      <c r="I6602">
        <v>10</v>
      </c>
      <c r="J6602">
        <v>5</v>
      </c>
      <c r="K6602">
        <f t="shared" si="309"/>
        <v>2012</v>
      </c>
      <c r="L6602" t="str">
        <f t="shared" si="310"/>
        <v>October</v>
      </c>
      <c r="M6602">
        <f t="shared" si="311"/>
        <v>37880</v>
      </c>
      <c r="N6602">
        <f>_xlfn.DAYS(Table1[[#This Row],[Ship Date]],Table1[[#This Row],[Order Date]])</f>
        <v>45</v>
      </c>
      <c r="O6602" t="str">
        <f>VLOOKUP(Table1[[#This Row],[product code]],'master item'!$B$2:$C$908,2,FALSE)</f>
        <v>Pigeon pea</v>
      </c>
      <c r="P6602">
        <f>Table1[[#This Row],[Pendapatan]]-(Table1[[#This Row],[Unit Cost]]*Table1[[#This Row],[Units Sold]])</f>
        <v>18940</v>
      </c>
      <c r="Q6602" s="4" t="str">
        <f>VLOOKUP(Table1[[#This Row],[Nama Produk]],'master item'!$C$2:$D$908,2,)</f>
        <v>Pulses</v>
      </c>
      <c r="R6602" s="4" t="str">
        <f>VLOOKUP(Table1[[#This Row],[Nama Produk]],'master item'!$C$2:$E$908,3,FALSE)</f>
        <v>Peas</v>
      </c>
    </row>
    <row r="6603" spans="1:18" x14ac:dyDescent="0.3">
      <c r="A6603" t="s">
        <v>9</v>
      </c>
      <c r="B6603" t="s">
        <v>368</v>
      </c>
      <c r="C6603" t="s">
        <v>4088</v>
      </c>
      <c r="D6603" t="s">
        <v>11</v>
      </c>
      <c r="E6603" s="1" t="s">
        <v>1472</v>
      </c>
      <c r="F6603">
        <v>774557864</v>
      </c>
      <c r="G6603" s="1" t="s">
        <v>863</v>
      </c>
      <c r="H6603">
        <v>7739</v>
      </c>
      <c r="I6603">
        <v>10</v>
      </c>
      <c r="J6603">
        <v>4</v>
      </c>
      <c r="K6603">
        <f t="shared" si="309"/>
        <v>2014</v>
      </c>
      <c r="L6603" t="str">
        <f t="shared" si="310"/>
        <v>June</v>
      </c>
      <c r="M6603">
        <f t="shared" si="311"/>
        <v>77390</v>
      </c>
      <c r="N6603">
        <f>_xlfn.DAYS(Table1[[#This Row],[Ship Date]],Table1[[#This Row],[Order Date]])</f>
        <v>28</v>
      </c>
      <c r="O6603" t="str">
        <f>VLOOKUP(Table1[[#This Row],[product code]],'master item'!$B$2:$C$908,2,FALSE)</f>
        <v>Quince</v>
      </c>
      <c r="P6603">
        <f>Table1[[#This Row],[Pendapatan]]-(Table1[[#This Row],[Unit Cost]]*Table1[[#This Row],[Units Sold]])</f>
        <v>46434</v>
      </c>
      <c r="Q6603" s="4" t="str">
        <f>VLOOKUP(Table1[[#This Row],[Nama Produk]],'master item'!$C$2:$D$908,2,)</f>
        <v>Fruits</v>
      </c>
      <c r="R6603" s="4" t="str">
        <f>VLOOKUP(Table1[[#This Row],[Nama Produk]],'master item'!$C$2:$E$908,3,FALSE)</f>
        <v>Pomes</v>
      </c>
    </row>
    <row r="6604" spans="1:18" x14ac:dyDescent="0.3">
      <c r="A6604" t="s">
        <v>9</v>
      </c>
      <c r="B6604" t="s">
        <v>323</v>
      </c>
      <c r="C6604" t="s">
        <v>4544</v>
      </c>
      <c r="D6604" t="s">
        <v>11</v>
      </c>
      <c r="E6604" s="1" t="s">
        <v>585</v>
      </c>
      <c r="F6604">
        <v>793859899</v>
      </c>
      <c r="G6604" s="1" t="s">
        <v>883</v>
      </c>
      <c r="H6604">
        <v>9640</v>
      </c>
      <c r="I6604">
        <v>4</v>
      </c>
      <c r="J6604">
        <v>2</v>
      </c>
      <c r="K6604">
        <f t="shared" si="309"/>
        <v>2011</v>
      </c>
      <c r="L6604" t="str">
        <f t="shared" si="310"/>
        <v>September</v>
      </c>
      <c r="M6604">
        <f t="shared" si="311"/>
        <v>38560</v>
      </c>
      <c r="N6604">
        <f>_xlfn.DAYS(Table1[[#This Row],[Ship Date]],Table1[[#This Row],[Order Date]])</f>
        <v>12</v>
      </c>
      <c r="O6604" t="str">
        <f>VLOOKUP(Table1[[#This Row],[product code]],'master item'!$B$2:$C$908,2,FALSE)</f>
        <v>Gadus (Common cod)</v>
      </c>
      <c r="P6604">
        <f>Table1[[#This Row],[Pendapatan]]-(Table1[[#This Row],[Unit Cost]]*Table1[[#This Row],[Units Sold]])</f>
        <v>19280</v>
      </c>
      <c r="Q6604" s="4" t="str">
        <f>VLOOKUP(Table1[[#This Row],[Nama Produk]],'master item'!$C$2:$D$908,2,)</f>
        <v>Aquatic foods</v>
      </c>
      <c r="R6604" s="4" t="str">
        <f>VLOOKUP(Table1[[#This Row],[Nama Produk]],'master item'!$C$2:$E$908,3,FALSE)</f>
        <v>Fishes</v>
      </c>
    </row>
    <row r="6605" spans="1:18" x14ac:dyDescent="0.3">
      <c r="A6605" t="s">
        <v>34</v>
      </c>
      <c r="B6605" t="s">
        <v>938</v>
      </c>
      <c r="C6605" t="s">
        <v>4512</v>
      </c>
      <c r="D6605" t="s">
        <v>11</v>
      </c>
      <c r="E6605" s="1" t="s">
        <v>1719</v>
      </c>
      <c r="F6605">
        <v>945835578</v>
      </c>
      <c r="G6605" s="1" t="s">
        <v>2654</v>
      </c>
      <c r="H6605">
        <v>2621</v>
      </c>
      <c r="I6605">
        <v>2</v>
      </c>
      <c r="J6605">
        <v>2</v>
      </c>
      <c r="K6605">
        <f t="shared" si="309"/>
        <v>2014</v>
      </c>
      <c r="L6605" t="str">
        <f t="shared" si="310"/>
        <v>April</v>
      </c>
      <c r="M6605">
        <f t="shared" si="311"/>
        <v>5242</v>
      </c>
      <c r="N6605">
        <f>_xlfn.DAYS(Table1[[#This Row],[Ship Date]],Table1[[#This Row],[Order Date]])</f>
        <v>34</v>
      </c>
      <c r="O6605" t="str">
        <f>VLOOKUP(Table1[[#This Row],[product code]],'master item'!$B$2:$C$908,2,FALSE)</f>
        <v>Greater sturgeon</v>
      </c>
      <c r="P6605">
        <f>Table1[[#This Row],[Pendapatan]]-(Table1[[#This Row],[Unit Cost]]*Table1[[#This Row],[Units Sold]])</f>
        <v>0</v>
      </c>
      <c r="Q6605" s="4" t="str">
        <f>VLOOKUP(Table1[[#This Row],[Nama Produk]],'master item'!$C$2:$D$908,2,)</f>
        <v>Aquatic foods</v>
      </c>
      <c r="R6605" s="4" t="str">
        <f>VLOOKUP(Table1[[#This Row],[Nama Produk]],'master item'!$C$2:$E$908,3,FALSE)</f>
        <v>Fishes</v>
      </c>
    </row>
    <row r="6606" spans="1:18" x14ac:dyDescent="0.3">
      <c r="A6606" t="s">
        <v>9</v>
      </c>
      <c r="B6606" t="s">
        <v>374</v>
      </c>
      <c r="C6606" t="s">
        <v>4047</v>
      </c>
      <c r="D6606" t="s">
        <v>11</v>
      </c>
      <c r="E6606" s="1" t="s">
        <v>638</v>
      </c>
      <c r="F6606">
        <v>482096230</v>
      </c>
      <c r="G6606" s="1" t="s">
        <v>1808</v>
      </c>
      <c r="H6606">
        <v>1843</v>
      </c>
      <c r="I6606">
        <v>5</v>
      </c>
      <c r="J6606">
        <v>1</v>
      </c>
      <c r="K6606">
        <f t="shared" si="309"/>
        <v>2010</v>
      </c>
      <c r="L6606" t="str">
        <f t="shared" si="310"/>
        <v>May</v>
      </c>
      <c r="M6606">
        <f t="shared" si="311"/>
        <v>9215</v>
      </c>
      <c r="N6606">
        <f>_xlfn.DAYS(Table1[[#This Row],[Ship Date]],Table1[[#This Row],[Order Date]])</f>
        <v>45</v>
      </c>
      <c r="O6606" t="str">
        <f>VLOOKUP(Table1[[#This Row],[product code]],'master item'!$B$2:$C$908,2,FALSE)</f>
        <v>Swede</v>
      </c>
      <c r="P6606">
        <f>Table1[[#This Row],[Pendapatan]]-(Table1[[#This Row],[Unit Cost]]*Table1[[#This Row],[Units Sold]])</f>
        <v>7372</v>
      </c>
      <c r="Q6606" s="4" t="str">
        <f>VLOOKUP(Table1[[#This Row],[Nama Produk]],'master item'!$C$2:$D$908,2,)</f>
        <v>Vegetables</v>
      </c>
      <c r="R6606" s="4" t="str">
        <f>VLOOKUP(Table1[[#This Row],[Nama Produk]],'master item'!$C$2:$E$908,3,FALSE)</f>
        <v>Root vegetables</v>
      </c>
    </row>
    <row r="6607" spans="1:18" x14ac:dyDescent="0.3">
      <c r="A6607" t="s">
        <v>63</v>
      </c>
      <c r="B6607" t="s">
        <v>1047</v>
      </c>
      <c r="C6607" t="s">
        <v>4307</v>
      </c>
      <c r="D6607" t="s">
        <v>22</v>
      </c>
      <c r="E6607" s="1" t="s">
        <v>931</v>
      </c>
      <c r="F6607">
        <v>524565684</v>
      </c>
      <c r="G6607" s="1" t="s">
        <v>30</v>
      </c>
      <c r="H6607">
        <v>9498</v>
      </c>
      <c r="I6607">
        <v>1</v>
      </c>
      <c r="J6607">
        <v>1</v>
      </c>
      <c r="K6607">
        <f t="shared" si="309"/>
        <v>2015</v>
      </c>
      <c r="L6607" t="str">
        <f t="shared" si="310"/>
        <v>November</v>
      </c>
      <c r="M6607">
        <f t="shared" si="311"/>
        <v>9498</v>
      </c>
      <c r="N6607">
        <f>_xlfn.DAYS(Table1[[#This Row],[Ship Date]],Table1[[#This Row],[Order Date]])</f>
        <v>30</v>
      </c>
      <c r="O6607" t="str">
        <f>VLOOKUP(Table1[[#This Row],[product code]],'master item'!$B$2:$C$908,2,FALSE)</f>
        <v>Amaranth</v>
      </c>
      <c r="P6607">
        <f>Table1[[#This Row],[Pendapatan]]-(Table1[[#This Row],[Unit Cost]]*Table1[[#This Row],[Units Sold]])</f>
        <v>0</v>
      </c>
      <c r="Q6607" s="4" t="str">
        <f>VLOOKUP(Table1[[#This Row],[Nama Produk]],'master item'!$C$2:$D$908,2,)</f>
        <v>Herbs and Spices</v>
      </c>
      <c r="R6607" s="4" t="str">
        <f>VLOOKUP(Table1[[#This Row],[Nama Produk]],'master item'!$C$2:$E$908,3,FALSE)</f>
        <v>Herbs</v>
      </c>
    </row>
    <row r="6608" spans="1:18" x14ac:dyDescent="0.3">
      <c r="A6608" t="s">
        <v>14</v>
      </c>
      <c r="B6608" t="s">
        <v>204</v>
      </c>
      <c r="C6608" t="s">
        <v>4256</v>
      </c>
      <c r="D6608" t="s">
        <v>11</v>
      </c>
      <c r="E6608" s="1" t="s">
        <v>1412</v>
      </c>
      <c r="F6608">
        <v>915480268</v>
      </c>
      <c r="G6608" s="1" t="s">
        <v>2381</v>
      </c>
      <c r="H6608">
        <v>9810</v>
      </c>
      <c r="I6608">
        <v>6</v>
      </c>
      <c r="J6608">
        <v>1</v>
      </c>
      <c r="K6608">
        <f t="shared" si="309"/>
        <v>2017</v>
      </c>
      <c r="L6608" t="str">
        <f t="shared" si="310"/>
        <v>March</v>
      </c>
      <c r="M6608">
        <f t="shared" si="311"/>
        <v>58860</v>
      </c>
      <c r="N6608">
        <f>_xlfn.DAYS(Table1[[#This Row],[Ship Date]],Table1[[#This Row],[Order Date]])</f>
        <v>44</v>
      </c>
      <c r="O6608" t="str">
        <f>VLOOKUP(Table1[[#This Row],[product code]],'master item'!$B$2:$C$908,2,FALSE)</f>
        <v>Swiss chard</v>
      </c>
      <c r="P6608">
        <f>Table1[[#This Row],[Pendapatan]]-(Table1[[#This Row],[Unit Cost]]*Table1[[#This Row],[Units Sold]])</f>
        <v>49050</v>
      </c>
      <c r="Q6608" s="4" t="str">
        <f>VLOOKUP(Table1[[#This Row],[Nama Produk]],'master item'!$C$2:$D$908,2,)</f>
        <v>Vegetables</v>
      </c>
      <c r="R6608" s="4" t="str">
        <f>VLOOKUP(Table1[[#This Row],[Nama Produk]],'master item'!$C$2:$E$908,3,FALSE)</f>
        <v>Leaf vegetables</v>
      </c>
    </row>
    <row r="6609" spans="1:18" x14ac:dyDescent="0.3">
      <c r="A6609" t="s">
        <v>14</v>
      </c>
      <c r="B6609" t="s">
        <v>154</v>
      </c>
      <c r="C6609" t="s">
        <v>4720</v>
      </c>
      <c r="D6609" t="s">
        <v>22</v>
      </c>
      <c r="E6609" s="1" t="s">
        <v>1275</v>
      </c>
      <c r="F6609">
        <v>667388808</v>
      </c>
      <c r="G6609" s="1" t="s">
        <v>1964</v>
      </c>
      <c r="H6609">
        <v>4034</v>
      </c>
      <c r="I6609">
        <v>7</v>
      </c>
      <c r="J6609">
        <v>6</v>
      </c>
      <c r="K6609">
        <f t="shared" si="309"/>
        <v>2013</v>
      </c>
      <c r="L6609" t="str">
        <f t="shared" si="310"/>
        <v>June</v>
      </c>
      <c r="M6609">
        <f t="shared" si="311"/>
        <v>28238</v>
      </c>
      <c r="N6609">
        <f>_xlfn.DAYS(Table1[[#This Row],[Ship Date]],Table1[[#This Row],[Order Date]])</f>
        <v>23</v>
      </c>
      <c r="O6609" t="str">
        <f>VLOOKUP(Table1[[#This Row],[product code]],'master item'!$B$2:$C$908,2,FALSE)</f>
        <v>Chocolate</v>
      </c>
      <c r="P6609">
        <f>Table1[[#This Row],[Pendapatan]]-(Table1[[#This Row],[Unit Cost]]*Table1[[#This Row],[Units Sold]])</f>
        <v>4034</v>
      </c>
      <c r="Q6609" s="4" t="str">
        <f>VLOOKUP(Table1[[#This Row],[Nama Produk]],'master item'!$C$2:$D$908,2,)</f>
        <v>Cocoa and cocoa products</v>
      </c>
      <c r="R6609" s="4" t="str">
        <f>VLOOKUP(Table1[[#This Row],[Nama Produk]],'master item'!$C$2:$E$908,3,FALSE)</f>
        <v>Cocoa products</v>
      </c>
    </row>
    <row r="6610" spans="1:18" x14ac:dyDescent="0.3">
      <c r="A6610" t="s">
        <v>63</v>
      </c>
      <c r="B6610" t="s">
        <v>168</v>
      </c>
      <c r="C6610" t="s">
        <v>4215</v>
      </c>
      <c r="D6610" t="s">
        <v>11</v>
      </c>
      <c r="E6610" s="1" t="s">
        <v>725</v>
      </c>
      <c r="F6610">
        <v>213152635</v>
      </c>
      <c r="G6610" s="1" t="s">
        <v>1513</v>
      </c>
      <c r="H6610">
        <v>5456</v>
      </c>
      <c r="I6610">
        <v>7</v>
      </c>
      <c r="J6610">
        <v>5</v>
      </c>
      <c r="K6610">
        <f t="shared" si="309"/>
        <v>2012</v>
      </c>
      <c r="L6610" t="str">
        <f t="shared" si="310"/>
        <v>April</v>
      </c>
      <c r="M6610">
        <f t="shared" si="311"/>
        <v>38192</v>
      </c>
      <c r="N6610">
        <f>_xlfn.DAYS(Table1[[#This Row],[Ship Date]],Table1[[#This Row],[Order Date]])</f>
        <v>22</v>
      </c>
      <c r="O6610" t="str">
        <f>VLOOKUP(Table1[[#This Row],[product code]],'master item'!$B$2:$C$908,2,FALSE)</f>
        <v>Common verbena</v>
      </c>
      <c r="P6610">
        <f>Table1[[#This Row],[Pendapatan]]-(Table1[[#This Row],[Unit Cost]]*Table1[[#This Row],[Units Sold]])</f>
        <v>10912</v>
      </c>
      <c r="Q6610" s="4" t="str">
        <f>VLOOKUP(Table1[[#This Row],[Nama Produk]],'master item'!$C$2:$D$908,2,)</f>
        <v>Herbs and Spices</v>
      </c>
      <c r="R6610" s="4" t="str">
        <f>VLOOKUP(Table1[[#This Row],[Nama Produk]],'master item'!$C$2:$E$908,3,FALSE)</f>
        <v>Herbs</v>
      </c>
    </row>
    <row r="6611" spans="1:18" x14ac:dyDescent="0.3">
      <c r="A6611" t="s">
        <v>9</v>
      </c>
      <c r="B6611" t="s">
        <v>178</v>
      </c>
      <c r="C6611" t="s">
        <v>4282</v>
      </c>
      <c r="D6611" t="s">
        <v>22</v>
      </c>
      <c r="E6611" s="1" t="s">
        <v>1015</v>
      </c>
      <c r="F6611">
        <v>955945575</v>
      </c>
      <c r="G6611" s="1" t="s">
        <v>521</v>
      </c>
      <c r="H6611">
        <v>4394</v>
      </c>
      <c r="I6611">
        <v>7</v>
      </c>
      <c r="J6611">
        <v>5</v>
      </c>
      <c r="K6611">
        <f t="shared" si="309"/>
        <v>2010</v>
      </c>
      <c r="L6611" t="str">
        <f t="shared" si="310"/>
        <v>November</v>
      </c>
      <c r="M6611">
        <f t="shared" si="311"/>
        <v>30758</v>
      </c>
      <c r="N6611">
        <f>_xlfn.DAYS(Table1[[#This Row],[Ship Date]],Table1[[#This Row],[Order Date]])</f>
        <v>32</v>
      </c>
      <c r="O6611" t="str">
        <f>VLOOKUP(Table1[[#This Row],[product code]],'master item'!$B$2:$C$908,2,FALSE)</f>
        <v>Radish (var.)</v>
      </c>
      <c r="P6611">
        <f>Table1[[#This Row],[Pendapatan]]-(Table1[[#This Row],[Unit Cost]]*Table1[[#This Row],[Units Sold]])</f>
        <v>8788</v>
      </c>
      <c r="Q6611" s="4" t="str">
        <f>VLOOKUP(Table1[[#This Row],[Nama Produk]],'master item'!$C$2:$D$908,2,)</f>
        <v>Vegetables</v>
      </c>
      <c r="R6611" s="4" t="str">
        <f>VLOOKUP(Table1[[#This Row],[Nama Produk]],'master item'!$C$2:$E$908,3,FALSE)</f>
        <v>Root vegetables</v>
      </c>
    </row>
    <row r="6612" spans="1:18" x14ac:dyDescent="0.3">
      <c r="A6612" t="s">
        <v>34</v>
      </c>
      <c r="B6612" t="s">
        <v>650</v>
      </c>
      <c r="C6612" t="s">
        <v>4924</v>
      </c>
      <c r="D6612" t="s">
        <v>22</v>
      </c>
      <c r="E6612" s="1" t="s">
        <v>1586</v>
      </c>
      <c r="F6612">
        <v>319253957</v>
      </c>
      <c r="G6612" s="1" t="s">
        <v>205</v>
      </c>
      <c r="H6612">
        <v>3195</v>
      </c>
      <c r="I6612">
        <v>6</v>
      </c>
      <c r="J6612">
        <v>5</v>
      </c>
      <c r="K6612">
        <f t="shared" si="309"/>
        <v>2015</v>
      </c>
      <c r="L6612" t="str">
        <f t="shared" si="310"/>
        <v>April</v>
      </c>
      <c r="M6612">
        <f t="shared" si="311"/>
        <v>19170</v>
      </c>
      <c r="N6612">
        <f>_xlfn.DAYS(Table1[[#This Row],[Ship Date]],Table1[[#This Row],[Order Date]])</f>
        <v>6</v>
      </c>
      <c r="O6612" t="str">
        <f>VLOOKUP(Table1[[#This Row],[product code]],'master item'!$B$2:$C$908,2,FALSE)</f>
        <v>Cow milk, pasteurized, vitamin A + D added, 1% fat</v>
      </c>
      <c r="P6612">
        <f>Table1[[#This Row],[Pendapatan]]-(Table1[[#This Row],[Unit Cost]]*Table1[[#This Row],[Units Sold]])</f>
        <v>3195</v>
      </c>
      <c r="Q6612" s="4" t="str">
        <f>VLOOKUP(Table1[[#This Row],[Nama Produk]],'master item'!$C$2:$D$908,2,)</f>
        <v>Milk and milk products</v>
      </c>
      <c r="R6612" s="4" t="str">
        <f>VLOOKUP(Table1[[#This Row],[Nama Produk]],'master item'!$C$2:$E$908,3,FALSE)</f>
        <v>Unfermented milks</v>
      </c>
    </row>
    <row r="6613" spans="1:18" x14ac:dyDescent="0.3">
      <c r="A6613" t="s">
        <v>9</v>
      </c>
      <c r="B6613" t="s">
        <v>1229</v>
      </c>
      <c r="C6613" t="s">
        <v>4278</v>
      </c>
      <c r="D6613" t="s">
        <v>11</v>
      </c>
      <c r="E6613" s="1" t="s">
        <v>1428</v>
      </c>
      <c r="F6613">
        <v>296876609</v>
      </c>
      <c r="G6613" s="1" t="s">
        <v>379</v>
      </c>
      <c r="H6613">
        <v>1241</v>
      </c>
      <c r="I6613">
        <v>7</v>
      </c>
      <c r="J6613">
        <v>6</v>
      </c>
      <c r="K6613">
        <f t="shared" si="309"/>
        <v>2013</v>
      </c>
      <c r="L6613" t="str">
        <f t="shared" si="310"/>
        <v>August</v>
      </c>
      <c r="M6613">
        <f t="shared" si="311"/>
        <v>8687</v>
      </c>
      <c r="N6613">
        <f>_xlfn.DAYS(Table1[[#This Row],[Ship Date]],Table1[[#This Row],[Order Date]])</f>
        <v>40</v>
      </c>
      <c r="O6613" t="str">
        <f>VLOOKUP(Table1[[#This Row],[product code]],'master item'!$B$2:$C$908,2,FALSE)</f>
        <v>Italian oregano</v>
      </c>
      <c r="P6613">
        <f>Table1[[#This Row],[Pendapatan]]-(Table1[[#This Row],[Unit Cost]]*Table1[[#This Row],[Units Sold]])</f>
        <v>1241</v>
      </c>
      <c r="Q6613" s="4" t="str">
        <f>VLOOKUP(Table1[[#This Row],[Nama Produk]],'master item'!$C$2:$D$908,2,)</f>
        <v>Herbs and Spices</v>
      </c>
      <c r="R6613" s="4" t="str">
        <f>VLOOKUP(Table1[[#This Row],[Nama Produk]],'master item'!$C$2:$E$908,3,FALSE)</f>
        <v>Herbs</v>
      </c>
    </row>
    <row r="6614" spans="1:18" x14ac:dyDescent="0.3">
      <c r="A6614" t="s">
        <v>9</v>
      </c>
      <c r="B6614" t="s">
        <v>368</v>
      </c>
      <c r="C6614" t="s">
        <v>4099</v>
      </c>
      <c r="D6614" t="s">
        <v>22</v>
      </c>
      <c r="E6614" s="1" t="s">
        <v>950</v>
      </c>
      <c r="F6614">
        <v>702924859</v>
      </c>
      <c r="G6614" s="1" t="s">
        <v>2700</v>
      </c>
      <c r="H6614">
        <v>9941</v>
      </c>
      <c r="I6614">
        <v>9</v>
      </c>
      <c r="J6614">
        <v>6</v>
      </c>
      <c r="K6614">
        <f t="shared" si="309"/>
        <v>2010</v>
      </c>
      <c r="L6614" t="str">
        <f t="shared" si="310"/>
        <v>February</v>
      </c>
      <c r="M6614">
        <f t="shared" si="311"/>
        <v>89469</v>
      </c>
      <c r="N6614">
        <f>_xlfn.DAYS(Table1[[#This Row],[Ship Date]],Table1[[#This Row],[Order Date]])</f>
        <v>36</v>
      </c>
      <c r="O6614" t="str">
        <f>VLOOKUP(Table1[[#This Row],[product code]],'master item'!$B$2:$C$908,2,FALSE)</f>
        <v>Tartary buckwheat</v>
      </c>
      <c r="P6614">
        <f>Table1[[#This Row],[Pendapatan]]-(Table1[[#This Row],[Unit Cost]]*Table1[[#This Row],[Units Sold]])</f>
        <v>29823</v>
      </c>
      <c r="Q6614" s="4" t="str">
        <f>VLOOKUP(Table1[[#This Row],[Nama Produk]],'master item'!$C$2:$D$908,2,)</f>
        <v>Cereals and cereal products</v>
      </c>
      <c r="R6614" s="4" t="str">
        <f>VLOOKUP(Table1[[#This Row],[Nama Produk]],'master item'!$C$2:$E$908,3,FALSE)</f>
        <v>Cereals</v>
      </c>
    </row>
    <row r="6615" spans="1:18" x14ac:dyDescent="0.3">
      <c r="A6615" t="s">
        <v>44</v>
      </c>
      <c r="B6615" t="s">
        <v>764</v>
      </c>
      <c r="C6615" t="s">
        <v>4492</v>
      </c>
      <c r="D6615" t="s">
        <v>11</v>
      </c>
      <c r="E6615" s="1" t="s">
        <v>2440</v>
      </c>
      <c r="F6615">
        <v>521822535</v>
      </c>
      <c r="G6615" s="1" t="s">
        <v>1682</v>
      </c>
      <c r="H6615">
        <v>7739</v>
      </c>
      <c r="I6615">
        <v>4</v>
      </c>
      <c r="J6615">
        <v>2</v>
      </c>
      <c r="K6615">
        <f t="shared" si="309"/>
        <v>2014</v>
      </c>
      <c r="L6615" t="str">
        <f t="shared" si="310"/>
        <v>January</v>
      </c>
      <c r="M6615">
        <f t="shared" si="311"/>
        <v>30956</v>
      </c>
      <c r="N6615">
        <f>_xlfn.DAYS(Table1[[#This Row],[Ship Date]],Table1[[#This Row],[Order Date]])</f>
        <v>41</v>
      </c>
      <c r="O6615" t="str">
        <f>VLOOKUP(Table1[[#This Row],[product code]],'master item'!$B$2:$C$908,2,FALSE)</f>
        <v>Sea cucumber</v>
      </c>
      <c r="P6615">
        <f>Table1[[#This Row],[Pendapatan]]-(Table1[[#This Row],[Unit Cost]]*Table1[[#This Row],[Units Sold]])</f>
        <v>15478</v>
      </c>
      <c r="Q6615" s="4" t="str">
        <f>VLOOKUP(Table1[[#This Row],[Nama Produk]],'master item'!$C$2:$D$908,2,)</f>
        <v>Aquatic foods</v>
      </c>
      <c r="R6615" s="4" t="str">
        <f>VLOOKUP(Table1[[#This Row],[Nama Produk]],'master item'!$C$2:$E$908,3,FALSE)</f>
        <v>Other aquatic foods</v>
      </c>
    </row>
    <row r="6616" spans="1:18" x14ac:dyDescent="0.3">
      <c r="A6616" t="s">
        <v>44</v>
      </c>
      <c r="B6616" t="s">
        <v>134</v>
      </c>
      <c r="C6616" t="s">
        <v>4893</v>
      </c>
      <c r="D6616" t="s">
        <v>22</v>
      </c>
      <c r="E6616" s="1" t="s">
        <v>1039</v>
      </c>
      <c r="F6616">
        <v>158305966</v>
      </c>
      <c r="G6616" s="1" t="s">
        <v>993</v>
      </c>
      <c r="H6616">
        <v>5108</v>
      </c>
      <c r="I6616">
        <v>1</v>
      </c>
      <c r="J6616">
        <v>1</v>
      </c>
      <c r="K6616">
        <f t="shared" si="309"/>
        <v>2012</v>
      </c>
      <c r="L6616" t="str">
        <f t="shared" si="310"/>
        <v>October</v>
      </c>
      <c r="M6616">
        <f t="shared" si="311"/>
        <v>5108</v>
      </c>
      <c r="N6616">
        <f>_xlfn.DAYS(Table1[[#This Row],[Ship Date]],Table1[[#This Row],[Order Date]])</f>
        <v>10</v>
      </c>
      <c r="O6616" t="str">
        <f>VLOOKUP(Table1[[#This Row],[product code]],'master item'!$B$2:$C$908,2,FALSE)</f>
        <v>Cocoa and cocoa products</v>
      </c>
      <c r="P6616">
        <f>Table1[[#This Row],[Pendapatan]]-(Table1[[#This Row],[Unit Cost]]*Table1[[#This Row],[Units Sold]])</f>
        <v>0</v>
      </c>
      <c r="Q6616" s="4" t="str">
        <f>VLOOKUP(Table1[[#This Row],[Nama Produk]],'master item'!$C$2:$D$908,2,)</f>
        <v>Cocoa and cocoa products</v>
      </c>
      <c r="R6616" s="4" t="str">
        <f>VLOOKUP(Table1[[#This Row],[Nama Produk]],'master item'!$C$2:$E$908,3,FALSE)</f>
        <v>Cocoa and cocoa products</v>
      </c>
    </row>
    <row r="6617" spans="1:18" x14ac:dyDescent="0.3">
      <c r="A6617" t="s">
        <v>34</v>
      </c>
      <c r="B6617" t="s">
        <v>412</v>
      </c>
      <c r="C6617" t="s">
        <v>4200</v>
      </c>
      <c r="D6617" t="s">
        <v>22</v>
      </c>
      <c r="E6617" s="1" t="s">
        <v>2292</v>
      </c>
      <c r="F6617">
        <v>987423980</v>
      </c>
      <c r="G6617" s="1" t="s">
        <v>1950</v>
      </c>
      <c r="H6617">
        <v>9553</v>
      </c>
      <c r="I6617">
        <v>4</v>
      </c>
      <c r="J6617">
        <v>4</v>
      </c>
      <c r="K6617">
        <f t="shared" si="309"/>
        <v>2013</v>
      </c>
      <c r="L6617" t="str">
        <f t="shared" si="310"/>
        <v>November</v>
      </c>
      <c r="M6617">
        <f t="shared" si="311"/>
        <v>38212</v>
      </c>
      <c r="N6617">
        <f>_xlfn.DAYS(Table1[[#This Row],[Ship Date]],Table1[[#This Row],[Order Date]])</f>
        <v>42</v>
      </c>
      <c r="O6617" t="str">
        <f>VLOOKUP(Table1[[#This Row],[product code]],'master item'!$B$2:$C$908,2,FALSE)</f>
        <v>Dandelion</v>
      </c>
      <c r="P6617">
        <f>Table1[[#This Row],[Pendapatan]]-(Table1[[#This Row],[Unit Cost]]*Table1[[#This Row],[Units Sold]])</f>
        <v>0</v>
      </c>
      <c r="Q6617" s="4" t="str">
        <f>VLOOKUP(Table1[[#This Row],[Nama Produk]],'master item'!$C$2:$D$908,2,)</f>
        <v>Herbs and Spices</v>
      </c>
      <c r="R6617" s="4" t="str">
        <f>VLOOKUP(Table1[[#This Row],[Nama Produk]],'master item'!$C$2:$E$908,3,FALSE)</f>
        <v>Herbs</v>
      </c>
    </row>
    <row r="6618" spans="1:18" x14ac:dyDescent="0.3">
      <c r="A6618" t="s">
        <v>14</v>
      </c>
      <c r="B6618" t="s">
        <v>264</v>
      </c>
      <c r="C6618" t="s">
        <v>4683</v>
      </c>
      <c r="D6618" t="s">
        <v>11</v>
      </c>
      <c r="E6618" s="1" t="s">
        <v>1639</v>
      </c>
      <c r="F6618">
        <v>404537904</v>
      </c>
      <c r="G6618" s="1" t="s">
        <v>2673</v>
      </c>
      <c r="H6618">
        <v>610</v>
      </c>
      <c r="I6618">
        <v>5</v>
      </c>
      <c r="J6618">
        <v>3</v>
      </c>
      <c r="K6618">
        <f t="shared" si="309"/>
        <v>2010</v>
      </c>
      <c r="L6618" t="str">
        <f t="shared" si="310"/>
        <v>October</v>
      </c>
      <c r="M6618">
        <f t="shared" si="311"/>
        <v>3050</v>
      </c>
      <c r="N6618">
        <f>_xlfn.DAYS(Table1[[#This Row],[Ship Date]],Table1[[#This Row],[Order Date]])</f>
        <v>44</v>
      </c>
      <c r="O6618" t="str">
        <f>VLOOKUP(Table1[[#This Row],[product code]],'master item'!$B$2:$C$908,2,FALSE)</f>
        <v>Sugar</v>
      </c>
      <c r="P6618">
        <f>Table1[[#This Row],[Pendapatan]]-(Table1[[#This Row],[Unit Cost]]*Table1[[#This Row],[Units Sold]])</f>
        <v>1220</v>
      </c>
      <c r="Q6618" s="4" t="str">
        <f>VLOOKUP(Table1[[#This Row],[Nama Produk]],'master item'!$C$2:$D$908,2,)</f>
        <v>Baking goods</v>
      </c>
      <c r="R6618" s="4" t="str">
        <f>VLOOKUP(Table1[[#This Row],[Nama Produk]],'master item'!$C$2:$E$908,3,FALSE)</f>
        <v>Sugars</v>
      </c>
    </row>
    <row r="6619" spans="1:18" x14ac:dyDescent="0.3">
      <c r="A6619" t="s">
        <v>9</v>
      </c>
      <c r="B6619" t="s">
        <v>537</v>
      </c>
      <c r="C6619" t="s">
        <v>4161</v>
      </c>
      <c r="D6619" t="s">
        <v>22</v>
      </c>
      <c r="E6619" s="1" t="s">
        <v>2139</v>
      </c>
      <c r="F6619">
        <v>375321567</v>
      </c>
      <c r="G6619" s="1" t="s">
        <v>2214</v>
      </c>
      <c r="H6619">
        <v>4847</v>
      </c>
      <c r="I6619">
        <v>2</v>
      </c>
      <c r="J6619">
        <v>1</v>
      </c>
      <c r="K6619">
        <f t="shared" si="309"/>
        <v>2016</v>
      </c>
      <c r="L6619" t="str">
        <f t="shared" si="310"/>
        <v>December</v>
      </c>
      <c r="M6619">
        <f t="shared" si="311"/>
        <v>9694</v>
      </c>
      <c r="N6619">
        <f>_xlfn.DAYS(Table1[[#This Row],[Ship Date]],Table1[[#This Row],[Order Date]])</f>
        <v>13</v>
      </c>
      <c r="O6619" t="str">
        <f>VLOOKUP(Table1[[#This Row],[product code]],'master item'!$B$2:$C$908,2,FALSE)</f>
        <v>Purslane</v>
      </c>
      <c r="P6619">
        <f>Table1[[#This Row],[Pendapatan]]-(Table1[[#This Row],[Unit Cost]]*Table1[[#This Row],[Units Sold]])</f>
        <v>4847</v>
      </c>
      <c r="Q6619" s="4" t="str">
        <f>VLOOKUP(Table1[[#This Row],[Nama Produk]],'master item'!$C$2:$D$908,2,)</f>
        <v>Herbs and Spices</v>
      </c>
      <c r="R6619" s="4" t="str">
        <f>VLOOKUP(Table1[[#This Row],[Nama Produk]],'master item'!$C$2:$E$908,3,FALSE)</f>
        <v>Herbs</v>
      </c>
    </row>
    <row r="6620" spans="1:18" x14ac:dyDescent="0.3">
      <c r="A6620" t="s">
        <v>19</v>
      </c>
      <c r="B6620" t="s">
        <v>1223</v>
      </c>
      <c r="C6620" t="s">
        <v>4724</v>
      </c>
      <c r="D6620" t="s">
        <v>11</v>
      </c>
      <c r="E6620" s="1" t="s">
        <v>1650</v>
      </c>
      <c r="F6620">
        <v>685761296</v>
      </c>
      <c r="G6620" s="1" t="s">
        <v>1888</v>
      </c>
      <c r="H6620">
        <v>862</v>
      </c>
      <c r="I6620">
        <v>3</v>
      </c>
      <c r="J6620">
        <v>2</v>
      </c>
      <c r="K6620">
        <f t="shared" si="309"/>
        <v>2016</v>
      </c>
      <c r="L6620" t="str">
        <f t="shared" si="310"/>
        <v>July</v>
      </c>
      <c r="M6620">
        <f t="shared" si="311"/>
        <v>2586</v>
      </c>
      <c r="N6620">
        <f>_xlfn.DAYS(Table1[[#This Row],[Ship Date]],Table1[[#This Row],[Order Date]])</f>
        <v>11</v>
      </c>
      <c r="O6620" t="str">
        <f>VLOOKUP(Table1[[#This Row],[product code]],'master item'!$B$2:$C$908,2,FALSE)</f>
        <v>Kefir</v>
      </c>
      <c r="P6620">
        <f>Table1[[#This Row],[Pendapatan]]-(Table1[[#This Row],[Unit Cost]]*Table1[[#This Row],[Units Sold]])</f>
        <v>862</v>
      </c>
      <c r="Q6620" s="4" t="str">
        <f>VLOOKUP(Table1[[#This Row],[Nama Produk]],'master item'!$C$2:$D$908,2,)</f>
        <v>Milk and milk products</v>
      </c>
      <c r="R6620" s="4" t="str">
        <f>VLOOKUP(Table1[[#This Row],[Nama Produk]],'master item'!$C$2:$E$908,3,FALSE)</f>
        <v>Fermented milks</v>
      </c>
    </row>
    <row r="6621" spans="1:18" x14ac:dyDescent="0.3">
      <c r="A6621" t="s">
        <v>14</v>
      </c>
      <c r="B6621" t="s">
        <v>184</v>
      </c>
      <c r="C6621" t="s">
        <v>4173</v>
      </c>
      <c r="D6621" t="s">
        <v>22</v>
      </c>
      <c r="E6621" s="1" t="s">
        <v>2449</v>
      </c>
      <c r="F6621">
        <v>292155921</v>
      </c>
      <c r="G6621" s="1" t="s">
        <v>2009</v>
      </c>
      <c r="H6621">
        <v>4284</v>
      </c>
      <c r="I6621">
        <v>7</v>
      </c>
      <c r="J6621">
        <v>3</v>
      </c>
      <c r="K6621">
        <f t="shared" si="309"/>
        <v>2013</v>
      </c>
      <c r="L6621" t="str">
        <f t="shared" si="310"/>
        <v>August</v>
      </c>
      <c r="M6621">
        <f t="shared" si="311"/>
        <v>29988</v>
      </c>
      <c r="N6621">
        <f>_xlfn.DAYS(Table1[[#This Row],[Ship Date]],Table1[[#This Row],[Order Date]])</f>
        <v>37</v>
      </c>
      <c r="O6621" t="str">
        <f>VLOOKUP(Table1[[#This Row],[product code]],'master item'!$B$2:$C$908,2,FALSE)</f>
        <v>Garden rhubarb</v>
      </c>
      <c r="P6621">
        <f>Table1[[#This Row],[Pendapatan]]-(Table1[[#This Row],[Unit Cost]]*Table1[[#This Row],[Units Sold]])</f>
        <v>17136</v>
      </c>
      <c r="Q6621" s="4" t="str">
        <f>VLOOKUP(Table1[[#This Row],[Nama Produk]],'master item'!$C$2:$D$908,2,)</f>
        <v>Vegetables</v>
      </c>
      <c r="R6621" s="4" t="str">
        <f>VLOOKUP(Table1[[#This Row],[Nama Produk]],'master item'!$C$2:$E$908,3,FALSE)</f>
        <v>Stalk vegetables</v>
      </c>
    </row>
    <row r="6622" spans="1:18" x14ac:dyDescent="0.3">
      <c r="A6622" t="s">
        <v>19</v>
      </c>
      <c r="B6622" t="s">
        <v>552</v>
      </c>
      <c r="C6622" t="s">
        <v>4131</v>
      </c>
      <c r="D6622" t="s">
        <v>11</v>
      </c>
      <c r="E6622" s="1" t="s">
        <v>125</v>
      </c>
      <c r="F6622">
        <v>471116769</v>
      </c>
      <c r="G6622" s="1" t="s">
        <v>1116</v>
      </c>
      <c r="H6622">
        <v>2776</v>
      </c>
      <c r="I6622">
        <v>5</v>
      </c>
      <c r="J6622">
        <v>4</v>
      </c>
      <c r="K6622">
        <f t="shared" si="309"/>
        <v>2013</v>
      </c>
      <c r="L6622" t="str">
        <f t="shared" si="310"/>
        <v>August</v>
      </c>
      <c r="M6622">
        <f t="shared" si="311"/>
        <v>13880</v>
      </c>
      <c r="N6622">
        <f>_xlfn.DAYS(Table1[[#This Row],[Ship Date]],Table1[[#This Row],[Order Date]])</f>
        <v>2</v>
      </c>
      <c r="O6622" t="str">
        <f>VLOOKUP(Table1[[#This Row],[product code]],'master item'!$B$2:$C$908,2,FALSE)</f>
        <v>Spearmint</v>
      </c>
      <c r="P6622">
        <f>Table1[[#This Row],[Pendapatan]]-(Table1[[#This Row],[Unit Cost]]*Table1[[#This Row],[Units Sold]])</f>
        <v>2776</v>
      </c>
      <c r="Q6622" s="4" t="str">
        <f>VLOOKUP(Table1[[#This Row],[Nama Produk]],'master item'!$C$2:$D$908,2,)</f>
        <v>Herbs and Spices</v>
      </c>
      <c r="R6622" s="4" t="str">
        <f>VLOOKUP(Table1[[#This Row],[Nama Produk]],'master item'!$C$2:$E$908,3,FALSE)</f>
        <v>Herbs</v>
      </c>
    </row>
    <row r="6623" spans="1:18" x14ac:dyDescent="0.3">
      <c r="A6623" t="s">
        <v>9</v>
      </c>
      <c r="B6623" t="s">
        <v>491</v>
      </c>
      <c r="C6623" t="s">
        <v>4165</v>
      </c>
      <c r="D6623" t="s">
        <v>11</v>
      </c>
      <c r="E6623" s="1" t="s">
        <v>61</v>
      </c>
      <c r="F6623">
        <v>769567668</v>
      </c>
      <c r="G6623" s="1" t="s">
        <v>1070</v>
      </c>
      <c r="H6623">
        <v>1029</v>
      </c>
      <c r="I6623">
        <v>7</v>
      </c>
      <c r="J6623">
        <v>6</v>
      </c>
      <c r="K6623">
        <f t="shared" si="309"/>
        <v>2011</v>
      </c>
      <c r="L6623" t="str">
        <f t="shared" si="310"/>
        <v>June</v>
      </c>
      <c r="M6623">
        <f t="shared" si="311"/>
        <v>7203</v>
      </c>
      <c r="N6623">
        <f>_xlfn.DAYS(Table1[[#This Row],[Ship Date]],Table1[[#This Row],[Order Date]])</f>
        <v>8</v>
      </c>
      <c r="O6623" t="str">
        <f>VLOOKUP(Table1[[#This Row],[product code]],'master item'!$B$2:$C$908,2,FALSE)</f>
        <v>Sour cherry</v>
      </c>
      <c r="P6623">
        <f>Table1[[#This Row],[Pendapatan]]-(Table1[[#This Row],[Unit Cost]]*Table1[[#This Row],[Units Sold]])</f>
        <v>1029</v>
      </c>
      <c r="Q6623" s="4" t="str">
        <f>VLOOKUP(Table1[[#This Row],[Nama Produk]],'master item'!$C$2:$D$908,2,)</f>
        <v>Fruits</v>
      </c>
      <c r="R6623" s="4" t="str">
        <f>VLOOKUP(Table1[[#This Row],[Nama Produk]],'master item'!$C$2:$E$908,3,FALSE)</f>
        <v>Drupes</v>
      </c>
    </row>
    <row r="6624" spans="1:18" x14ac:dyDescent="0.3">
      <c r="A6624" t="s">
        <v>14</v>
      </c>
      <c r="B6624" t="s">
        <v>54</v>
      </c>
      <c r="C6624" t="s">
        <v>4770</v>
      </c>
      <c r="D6624" t="s">
        <v>11</v>
      </c>
      <c r="E6624" s="1" t="s">
        <v>2754</v>
      </c>
      <c r="F6624">
        <v>354744946</v>
      </c>
      <c r="G6624" s="1" t="s">
        <v>1026</v>
      </c>
      <c r="H6624">
        <v>5768</v>
      </c>
      <c r="I6624">
        <v>1</v>
      </c>
      <c r="J6624">
        <v>1</v>
      </c>
      <c r="K6624">
        <f t="shared" si="309"/>
        <v>2010</v>
      </c>
      <c r="L6624" t="str">
        <f t="shared" si="310"/>
        <v>September</v>
      </c>
      <c r="M6624">
        <f t="shared" si="311"/>
        <v>5768</v>
      </c>
      <c r="N6624">
        <f>_xlfn.DAYS(Table1[[#This Row],[Ship Date]],Table1[[#This Row],[Order Date]])</f>
        <v>18</v>
      </c>
      <c r="O6624" t="str">
        <f>VLOOKUP(Table1[[#This Row],[product code]],'master item'!$B$2:$C$908,2,FALSE)</f>
        <v>Meatloaf</v>
      </c>
      <c r="P6624">
        <f>Table1[[#This Row],[Pendapatan]]-(Table1[[#This Row],[Unit Cost]]*Table1[[#This Row],[Units Sold]])</f>
        <v>0</v>
      </c>
      <c r="Q6624" s="4" t="str">
        <f>VLOOKUP(Table1[[#This Row],[Nama Produk]],'master item'!$C$2:$D$908,2,)</f>
        <v>Dishes</v>
      </c>
      <c r="R6624" s="4" t="str">
        <f>VLOOKUP(Table1[[#This Row],[Nama Produk]],'master item'!$C$2:$E$908,3,FALSE)</f>
        <v>Ground meat</v>
      </c>
    </row>
    <row r="6625" spans="1:18" x14ac:dyDescent="0.3">
      <c r="A6625" t="s">
        <v>19</v>
      </c>
      <c r="B6625" t="s">
        <v>143</v>
      </c>
      <c r="C6625" t="s">
        <v>4423</v>
      </c>
      <c r="D6625" t="s">
        <v>11</v>
      </c>
      <c r="E6625" s="1" t="s">
        <v>642</v>
      </c>
      <c r="F6625">
        <v>264197432</v>
      </c>
      <c r="G6625" s="1" t="s">
        <v>86</v>
      </c>
      <c r="H6625">
        <v>746</v>
      </c>
      <c r="I6625">
        <v>10</v>
      </c>
      <c r="J6625">
        <v>2</v>
      </c>
      <c r="K6625">
        <f t="shared" si="309"/>
        <v>2012</v>
      </c>
      <c r="L6625" t="str">
        <f t="shared" si="310"/>
        <v>March</v>
      </c>
      <c r="M6625">
        <f t="shared" si="311"/>
        <v>7460</v>
      </c>
      <c r="N6625">
        <f>_xlfn.DAYS(Table1[[#This Row],[Ship Date]],Table1[[#This Row],[Order Date]])</f>
        <v>34</v>
      </c>
      <c r="O6625" t="str">
        <f>VLOOKUP(Table1[[#This Row],[product code]],'master item'!$B$2:$C$908,2,FALSE)</f>
        <v>Loganberry</v>
      </c>
      <c r="P6625">
        <f>Table1[[#This Row],[Pendapatan]]-(Table1[[#This Row],[Unit Cost]]*Table1[[#This Row],[Units Sold]])</f>
        <v>5968</v>
      </c>
      <c r="Q6625" s="4" t="str">
        <f>VLOOKUP(Table1[[#This Row],[Nama Produk]],'master item'!$C$2:$D$908,2,)</f>
        <v>Fruits</v>
      </c>
      <c r="R6625" s="4" t="str">
        <f>VLOOKUP(Table1[[#This Row],[Nama Produk]],'master item'!$C$2:$E$908,3,FALSE)</f>
        <v>Berries</v>
      </c>
    </row>
    <row r="6626" spans="1:18" x14ac:dyDescent="0.3">
      <c r="A6626" t="s">
        <v>9</v>
      </c>
      <c r="B6626" t="s">
        <v>499</v>
      </c>
      <c r="C6626" t="s">
        <v>4423</v>
      </c>
      <c r="D6626" t="s">
        <v>11</v>
      </c>
      <c r="E6626" s="1" t="s">
        <v>1265</v>
      </c>
      <c r="F6626">
        <v>255786454</v>
      </c>
      <c r="G6626" s="1" t="s">
        <v>1095</v>
      </c>
      <c r="H6626">
        <v>1751</v>
      </c>
      <c r="I6626">
        <v>10</v>
      </c>
      <c r="J6626">
        <v>2</v>
      </c>
      <c r="K6626">
        <f t="shared" si="309"/>
        <v>2010</v>
      </c>
      <c r="L6626" t="str">
        <f t="shared" si="310"/>
        <v>May</v>
      </c>
      <c r="M6626">
        <f t="shared" si="311"/>
        <v>17510</v>
      </c>
      <c r="N6626">
        <f>_xlfn.DAYS(Table1[[#This Row],[Ship Date]],Table1[[#This Row],[Order Date]])</f>
        <v>21</v>
      </c>
      <c r="O6626" t="str">
        <f>VLOOKUP(Table1[[#This Row],[product code]],'master item'!$B$2:$C$908,2,FALSE)</f>
        <v>Loganberry</v>
      </c>
      <c r="P6626">
        <f>Table1[[#This Row],[Pendapatan]]-(Table1[[#This Row],[Unit Cost]]*Table1[[#This Row],[Units Sold]])</f>
        <v>14008</v>
      </c>
      <c r="Q6626" s="4" t="str">
        <f>VLOOKUP(Table1[[#This Row],[Nama Produk]],'master item'!$C$2:$D$908,2,)</f>
        <v>Fruits</v>
      </c>
      <c r="R6626" s="4" t="str">
        <f>VLOOKUP(Table1[[#This Row],[Nama Produk]],'master item'!$C$2:$E$908,3,FALSE)</f>
        <v>Berries</v>
      </c>
    </row>
    <row r="6627" spans="1:18" x14ac:dyDescent="0.3">
      <c r="A6627" t="s">
        <v>34</v>
      </c>
      <c r="B6627" t="s">
        <v>769</v>
      </c>
      <c r="C6627" t="s">
        <v>4205</v>
      </c>
      <c r="D6627" t="s">
        <v>11</v>
      </c>
      <c r="E6627" s="1" t="s">
        <v>291</v>
      </c>
      <c r="F6627">
        <v>157685840</v>
      </c>
      <c r="G6627" s="1" t="s">
        <v>2992</v>
      </c>
      <c r="H6627">
        <v>1599</v>
      </c>
      <c r="I6627">
        <v>5</v>
      </c>
      <c r="J6627">
        <v>2</v>
      </c>
      <c r="K6627">
        <f t="shared" si="309"/>
        <v>2011</v>
      </c>
      <c r="L6627" t="str">
        <f t="shared" si="310"/>
        <v>December</v>
      </c>
      <c r="M6627">
        <f t="shared" si="311"/>
        <v>7995</v>
      </c>
      <c r="N6627">
        <f>_xlfn.DAYS(Table1[[#This Row],[Ship Date]],Table1[[#This Row],[Order Date]])</f>
        <v>34</v>
      </c>
      <c r="O6627" t="str">
        <f>VLOOKUP(Table1[[#This Row],[product code]],'master item'!$B$2:$C$908,2,FALSE)</f>
        <v>Fenugreek</v>
      </c>
      <c r="P6627">
        <f>Table1[[#This Row],[Pendapatan]]-(Table1[[#This Row],[Unit Cost]]*Table1[[#This Row],[Units Sold]])</f>
        <v>4797</v>
      </c>
      <c r="Q6627" s="4" t="str">
        <f>VLOOKUP(Table1[[#This Row],[Nama Produk]],'master item'!$C$2:$D$908,2,)</f>
        <v>Herbs and Spices</v>
      </c>
      <c r="R6627" s="4" t="str">
        <f>VLOOKUP(Table1[[#This Row],[Nama Produk]],'master item'!$C$2:$E$908,3,FALSE)</f>
        <v>Herbs</v>
      </c>
    </row>
    <row r="6628" spans="1:18" x14ac:dyDescent="0.3">
      <c r="A6628" t="s">
        <v>14</v>
      </c>
      <c r="B6628" t="s">
        <v>423</v>
      </c>
      <c r="C6628" t="s">
        <v>4720</v>
      </c>
      <c r="D6628" t="s">
        <v>11</v>
      </c>
      <c r="E6628" s="1" t="s">
        <v>2757</v>
      </c>
      <c r="F6628">
        <v>318381917</v>
      </c>
      <c r="G6628" s="1" t="s">
        <v>340</v>
      </c>
      <c r="H6628">
        <v>5139</v>
      </c>
      <c r="I6628">
        <v>7</v>
      </c>
      <c r="J6628">
        <v>6</v>
      </c>
      <c r="K6628">
        <f t="shared" si="309"/>
        <v>2017</v>
      </c>
      <c r="L6628" t="str">
        <f t="shared" si="310"/>
        <v>April</v>
      </c>
      <c r="M6628">
        <f t="shared" si="311"/>
        <v>35973</v>
      </c>
      <c r="N6628">
        <f>_xlfn.DAYS(Table1[[#This Row],[Ship Date]],Table1[[#This Row],[Order Date]])</f>
        <v>39</v>
      </c>
      <c r="O6628" t="str">
        <f>VLOOKUP(Table1[[#This Row],[product code]],'master item'!$B$2:$C$908,2,FALSE)</f>
        <v>Chocolate</v>
      </c>
      <c r="P6628">
        <f>Table1[[#This Row],[Pendapatan]]-(Table1[[#This Row],[Unit Cost]]*Table1[[#This Row],[Units Sold]])</f>
        <v>5139</v>
      </c>
      <c r="Q6628" s="4" t="str">
        <f>VLOOKUP(Table1[[#This Row],[Nama Produk]],'master item'!$C$2:$D$908,2,)</f>
        <v>Cocoa and cocoa products</v>
      </c>
      <c r="R6628" s="4" t="str">
        <f>VLOOKUP(Table1[[#This Row],[Nama Produk]],'master item'!$C$2:$E$908,3,FALSE)</f>
        <v>Cocoa products</v>
      </c>
    </row>
    <row r="6629" spans="1:18" x14ac:dyDescent="0.3">
      <c r="A6629" t="s">
        <v>63</v>
      </c>
      <c r="B6629" t="s">
        <v>345</v>
      </c>
      <c r="C6629" t="s">
        <v>4728</v>
      </c>
      <c r="D6629" t="s">
        <v>11</v>
      </c>
      <c r="E6629" s="1" t="s">
        <v>1749</v>
      </c>
      <c r="F6629">
        <v>256673514</v>
      </c>
      <c r="G6629" s="1" t="s">
        <v>284</v>
      </c>
      <c r="H6629">
        <v>4252</v>
      </c>
      <c r="I6629">
        <v>4</v>
      </c>
      <c r="J6629">
        <v>4</v>
      </c>
      <c r="K6629">
        <f t="shared" si="309"/>
        <v>2016</v>
      </c>
      <c r="L6629" t="str">
        <f t="shared" si="310"/>
        <v>May</v>
      </c>
      <c r="M6629">
        <f t="shared" si="311"/>
        <v>17008</v>
      </c>
      <c r="N6629">
        <f>_xlfn.DAYS(Table1[[#This Row],[Ship Date]],Table1[[#This Row],[Order Date]])</f>
        <v>41</v>
      </c>
      <c r="O6629" t="str">
        <f>VLOOKUP(Table1[[#This Row],[product code]],'master item'!$B$2:$C$908,2,FALSE)</f>
        <v>Miso</v>
      </c>
      <c r="P6629">
        <f>Table1[[#This Row],[Pendapatan]]-(Table1[[#This Row],[Unit Cost]]*Table1[[#This Row],[Units Sold]])</f>
        <v>0</v>
      </c>
      <c r="Q6629" s="4" t="str">
        <f>VLOOKUP(Table1[[#This Row],[Nama Produk]],'master item'!$C$2:$D$908,2,)</f>
        <v>Soy</v>
      </c>
      <c r="R6629" s="4" t="str">
        <f>VLOOKUP(Table1[[#This Row],[Nama Produk]],'master item'!$C$2:$E$908,3,FALSE)</f>
        <v>Soy products</v>
      </c>
    </row>
    <row r="6630" spans="1:18" x14ac:dyDescent="0.3">
      <c r="A6630" t="s">
        <v>9</v>
      </c>
      <c r="B6630" t="s">
        <v>1121</v>
      </c>
      <c r="C6630" t="s">
        <v>4117</v>
      </c>
      <c r="D6630" t="s">
        <v>11</v>
      </c>
      <c r="E6630" s="1" t="s">
        <v>2425</v>
      </c>
      <c r="F6630">
        <v>911671960</v>
      </c>
      <c r="G6630" s="1" t="s">
        <v>2084</v>
      </c>
      <c r="H6630">
        <v>2847</v>
      </c>
      <c r="I6630">
        <v>2</v>
      </c>
      <c r="J6630">
        <v>2</v>
      </c>
      <c r="K6630">
        <f t="shared" si="309"/>
        <v>2015</v>
      </c>
      <c r="L6630" t="str">
        <f t="shared" si="310"/>
        <v>April</v>
      </c>
      <c r="M6630">
        <f t="shared" si="311"/>
        <v>5694</v>
      </c>
      <c r="N6630">
        <f>_xlfn.DAYS(Table1[[#This Row],[Ship Date]],Table1[[#This Row],[Order Date]])</f>
        <v>7</v>
      </c>
      <c r="O6630" t="str">
        <f>VLOOKUP(Table1[[#This Row],[product code]],'master item'!$B$2:$C$908,2,FALSE)</f>
        <v>Lentils</v>
      </c>
      <c r="P6630">
        <f>Table1[[#This Row],[Pendapatan]]-(Table1[[#This Row],[Unit Cost]]*Table1[[#This Row],[Units Sold]])</f>
        <v>0</v>
      </c>
      <c r="Q6630" s="4" t="str">
        <f>VLOOKUP(Table1[[#This Row],[Nama Produk]],'master item'!$C$2:$D$908,2,)</f>
        <v>Pulses</v>
      </c>
      <c r="R6630" s="4" t="str">
        <f>VLOOKUP(Table1[[#This Row],[Nama Produk]],'master item'!$C$2:$E$908,3,FALSE)</f>
        <v>Lentils</v>
      </c>
    </row>
    <row r="6631" spans="1:18" x14ac:dyDescent="0.3">
      <c r="A6631" t="s">
        <v>63</v>
      </c>
      <c r="B6631" t="s">
        <v>159</v>
      </c>
      <c r="C6631" t="s">
        <v>4552</v>
      </c>
      <c r="D6631" t="s">
        <v>22</v>
      </c>
      <c r="E6631" s="1" t="s">
        <v>950</v>
      </c>
      <c r="F6631">
        <v>592801082</v>
      </c>
      <c r="G6631" s="1" t="s">
        <v>1662</v>
      </c>
      <c r="H6631">
        <v>1868</v>
      </c>
      <c r="I6631">
        <v>10</v>
      </c>
      <c r="J6631">
        <v>9</v>
      </c>
      <c r="K6631">
        <f t="shared" si="309"/>
        <v>2010</v>
      </c>
      <c r="L6631" t="str">
        <f t="shared" si="310"/>
        <v>February</v>
      </c>
      <c r="M6631">
        <f t="shared" si="311"/>
        <v>18680</v>
      </c>
      <c r="N6631">
        <f>_xlfn.DAYS(Table1[[#This Row],[Ship Date]],Table1[[#This Row],[Order Date]])</f>
        <v>48</v>
      </c>
      <c r="O6631" t="str">
        <f>VLOOKUP(Table1[[#This Row],[product code]],'master item'!$B$2:$C$908,2,FALSE)</f>
        <v>Black-eyed pea</v>
      </c>
      <c r="P6631">
        <f>Table1[[#This Row],[Pendapatan]]-(Table1[[#This Row],[Unit Cost]]*Table1[[#This Row],[Units Sold]])</f>
        <v>1868</v>
      </c>
      <c r="Q6631" s="4" t="str">
        <f>VLOOKUP(Table1[[#This Row],[Nama Produk]],'master item'!$C$2:$D$908,2,)</f>
        <v>Pulses</v>
      </c>
      <c r="R6631" s="4" t="str">
        <f>VLOOKUP(Table1[[#This Row],[Nama Produk]],'master item'!$C$2:$E$908,3,FALSE)</f>
        <v>Peas</v>
      </c>
    </row>
    <row r="6632" spans="1:18" x14ac:dyDescent="0.3">
      <c r="A6632" t="s">
        <v>9</v>
      </c>
      <c r="B6632" t="s">
        <v>458</v>
      </c>
      <c r="C6632" t="s">
        <v>4205</v>
      </c>
      <c r="D6632" t="s">
        <v>11</v>
      </c>
      <c r="E6632" s="1" t="s">
        <v>53</v>
      </c>
      <c r="F6632">
        <v>829797208</v>
      </c>
      <c r="G6632" s="1" t="s">
        <v>1725</v>
      </c>
      <c r="H6632">
        <v>4289</v>
      </c>
      <c r="I6632">
        <v>5</v>
      </c>
      <c r="J6632">
        <v>2</v>
      </c>
      <c r="K6632">
        <f t="shared" si="309"/>
        <v>2012</v>
      </c>
      <c r="L6632" t="str">
        <f t="shared" si="310"/>
        <v>November</v>
      </c>
      <c r="M6632">
        <f t="shared" si="311"/>
        <v>21445</v>
      </c>
      <c r="N6632">
        <f>_xlfn.DAYS(Table1[[#This Row],[Ship Date]],Table1[[#This Row],[Order Date]])</f>
        <v>30</v>
      </c>
      <c r="O6632" t="str">
        <f>VLOOKUP(Table1[[#This Row],[product code]],'master item'!$B$2:$C$908,2,FALSE)</f>
        <v>Fenugreek</v>
      </c>
      <c r="P6632">
        <f>Table1[[#This Row],[Pendapatan]]-(Table1[[#This Row],[Unit Cost]]*Table1[[#This Row],[Units Sold]])</f>
        <v>12867</v>
      </c>
      <c r="Q6632" s="4" t="str">
        <f>VLOOKUP(Table1[[#This Row],[Nama Produk]],'master item'!$C$2:$D$908,2,)</f>
        <v>Herbs and Spices</v>
      </c>
      <c r="R6632" s="4" t="str">
        <f>VLOOKUP(Table1[[#This Row],[Nama Produk]],'master item'!$C$2:$E$908,3,FALSE)</f>
        <v>Herbs</v>
      </c>
    </row>
    <row r="6633" spans="1:18" x14ac:dyDescent="0.3">
      <c r="A6633" t="s">
        <v>34</v>
      </c>
      <c r="B6633" t="s">
        <v>975</v>
      </c>
      <c r="C6633" t="s">
        <v>4804</v>
      </c>
      <c r="D6633" t="s">
        <v>22</v>
      </c>
      <c r="E6633" s="1" t="s">
        <v>1873</v>
      </c>
      <c r="F6633">
        <v>522709167</v>
      </c>
      <c r="G6633" s="1" t="s">
        <v>1517</v>
      </c>
      <c r="H6633">
        <v>113</v>
      </c>
      <c r="I6633">
        <v>7</v>
      </c>
      <c r="J6633">
        <v>4</v>
      </c>
      <c r="K6633">
        <f t="shared" si="309"/>
        <v>2010</v>
      </c>
      <c r="L6633" t="str">
        <f t="shared" si="310"/>
        <v>April</v>
      </c>
      <c r="M6633">
        <f t="shared" si="311"/>
        <v>791</v>
      </c>
      <c r="N6633">
        <f>_xlfn.DAYS(Table1[[#This Row],[Ship Date]],Table1[[#This Row],[Order Date]])</f>
        <v>13</v>
      </c>
      <c r="O6633" t="str">
        <f>VLOOKUP(Table1[[#This Row],[product code]],'master item'!$B$2:$C$908,2,FALSE)</f>
        <v>Mixed nuts</v>
      </c>
      <c r="P6633">
        <f>Table1[[#This Row],[Pendapatan]]-(Table1[[#This Row],[Unit Cost]]*Table1[[#This Row],[Units Sold]])</f>
        <v>339</v>
      </c>
      <c r="Q6633" s="4" t="str">
        <f>VLOOKUP(Table1[[#This Row],[Nama Produk]],'master item'!$C$2:$D$908,2,)</f>
        <v>Nuts</v>
      </c>
      <c r="R6633" s="4" t="str">
        <f>VLOOKUP(Table1[[#This Row],[Nama Produk]],'master item'!$C$2:$E$908,3,FALSE)</f>
        <v>Nuts</v>
      </c>
    </row>
    <row r="6634" spans="1:18" x14ac:dyDescent="0.3">
      <c r="A6634" t="s">
        <v>34</v>
      </c>
      <c r="B6634" t="s">
        <v>35</v>
      </c>
      <c r="C6634" t="s">
        <v>4608</v>
      </c>
      <c r="D6634" t="s">
        <v>11</v>
      </c>
      <c r="E6634" s="1" t="s">
        <v>767</v>
      </c>
      <c r="F6634">
        <v>891898286</v>
      </c>
      <c r="G6634" s="1" t="s">
        <v>27</v>
      </c>
      <c r="H6634">
        <v>1378</v>
      </c>
      <c r="I6634">
        <v>2</v>
      </c>
      <c r="J6634">
        <v>1</v>
      </c>
      <c r="K6634">
        <f t="shared" si="309"/>
        <v>2012</v>
      </c>
      <c r="L6634" t="str">
        <f t="shared" si="310"/>
        <v>September</v>
      </c>
      <c r="M6634">
        <f t="shared" si="311"/>
        <v>2756</v>
      </c>
      <c r="N6634">
        <f>_xlfn.DAYS(Table1[[#This Row],[Ship Date]],Table1[[#This Row],[Order Date]])</f>
        <v>19</v>
      </c>
      <c r="O6634" t="str">
        <f>VLOOKUP(Table1[[#This Row],[product code]],'master item'!$B$2:$C$908,2,FALSE)</f>
        <v>Anatidae (Duck, Goose, Swan)</v>
      </c>
      <c r="P6634">
        <f>Table1[[#This Row],[Pendapatan]]-(Table1[[#This Row],[Unit Cost]]*Table1[[#This Row],[Units Sold]])</f>
        <v>1378</v>
      </c>
      <c r="Q6634" s="4" t="str">
        <f>VLOOKUP(Table1[[#This Row],[Nama Produk]],'master item'!$C$2:$D$908,2,)</f>
        <v>Animal foods</v>
      </c>
      <c r="R6634" s="4" t="str">
        <f>VLOOKUP(Table1[[#This Row],[Nama Produk]],'master item'!$C$2:$E$908,3,FALSE)</f>
        <v>Poultry</v>
      </c>
    </row>
    <row r="6635" spans="1:18" x14ac:dyDescent="0.3">
      <c r="A6635" t="s">
        <v>9</v>
      </c>
      <c r="B6635" t="s">
        <v>374</v>
      </c>
      <c r="C6635" t="s">
        <v>4025</v>
      </c>
      <c r="D6635" t="s">
        <v>11</v>
      </c>
      <c r="E6635" s="1" t="s">
        <v>227</v>
      </c>
      <c r="F6635">
        <v>528038394</v>
      </c>
      <c r="G6635" s="1" t="s">
        <v>783</v>
      </c>
      <c r="H6635">
        <v>7150</v>
      </c>
      <c r="I6635">
        <v>1</v>
      </c>
      <c r="J6635">
        <v>1</v>
      </c>
      <c r="K6635">
        <f t="shared" si="309"/>
        <v>2012</v>
      </c>
      <c r="L6635" t="str">
        <f t="shared" si="310"/>
        <v>November</v>
      </c>
      <c r="M6635">
        <f t="shared" si="311"/>
        <v>7150</v>
      </c>
      <c r="N6635">
        <f>_xlfn.DAYS(Table1[[#This Row],[Ship Date]],Table1[[#This Row],[Order Date]])</f>
        <v>6</v>
      </c>
      <c r="O6635" t="str">
        <f>VLOOKUP(Table1[[#This Row],[product code]],'master item'!$B$2:$C$908,2,FALSE)</f>
        <v>Garden onion</v>
      </c>
      <c r="P6635">
        <f>Table1[[#This Row],[Pendapatan]]-(Table1[[#This Row],[Unit Cost]]*Table1[[#This Row],[Units Sold]])</f>
        <v>0</v>
      </c>
      <c r="Q6635" s="4" t="str">
        <f>VLOOKUP(Table1[[#This Row],[Nama Produk]],'master item'!$C$2:$D$908,2,)</f>
        <v>Vegetables</v>
      </c>
      <c r="R6635" s="4" t="str">
        <f>VLOOKUP(Table1[[#This Row],[Nama Produk]],'master item'!$C$2:$E$908,3,FALSE)</f>
        <v>Onion-family vegetables</v>
      </c>
    </row>
    <row r="6636" spans="1:18" x14ac:dyDescent="0.3">
      <c r="A6636" t="s">
        <v>63</v>
      </c>
      <c r="B6636" t="s">
        <v>1151</v>
      </c>
      <c r="C6636" t="s">
        <v>4703</v>
      </c>
      <c r="D6636" t="s">
        <v>11</v>
      </c>
      <c r="E6636" s="1" t="s">
        <v>416</v>
      </c>
      <c r="F6636">
        <v>342115819</v>
      </c>
      <c r="G6636" s="1" t="s">
        <v>416</v>
      </c>
      <c r="H6636">
        <v>8528</v>
      </c>
      <c r="I6636">
        <v>6</v>
      </c>
      <c r="J6636">
        <v>3</v>
      </c>
      <c r="K6636">
        <f t="shared" si="309"/>
        <v>2011</v>
      </c>
      <c r="L6636" t="str">
        <f t="shared" si="310"/>
        <v>November</v>
      </c>
      <c r="M6636">
        <f t="shared" si="311"/>
        <v>51168</v>
      </c>
      <c r="N6636">
        <f>_xlfn.DAYS(Table1[[#This Row],[Ship Date]],Table1[[#This Row],[Order Date]])</f>
        <v>0</v>
      </c>
      <c r="O6636" t="str">
        <f>VLOOKUP(Table1[[#This Row],[product code]],'master item'!$B$2:$C$908,2,FALSE)</f>
        <v>Soup</v>
      </c>
      <c r="P6636">
        <f>Table1[[#This Row],[Pendapatan]]-(Table1[[#This Row],[Unit Cost]]*Table1[[#This Row],[Units Sold]])</f>
        <v>25584</v>
      </c>
      <c r="Q6636" s="4" t="str">
        <f>VLOOKUP(Table1[[#This Row],[Nama Produk]],'master item'!$C$2:$D$908,2,)</f>
        <v>Dishes</v>
      </c>
      <c r="R6636" s="4" t="str">
        <f>VLOOKUP(Table1[[#This Row],[Nama Produk]],'master item'!$C$2:$E$908,3,FALSE)</f>
        <v>Other dishes</v>
      </c>
    </row>
    <row r="6637" spans="1:18" x14ac:dyDescent="0.3">
      <c r="A6637" t="s">
        <v>9</v>
      </c>
      <c r="B6637" t="s">
        <v>537</v>
      </c>
      <c r="C6637" t="s">
        <v>4766</v>
      </c>
      <c r="D6637" t="s">
        <v>22</v>
      </c>
      <c r="E6637" s="1" t="s">
        <v>686</v>
      </c>
      <c r="F6637">
        <v>415429389</v>
      </c>
      <c r="G6637" s="1" t="s">
        <v>623</v>
      </c>
      <c r="H6637">
        <v>3643</v>
      </c>
      <c r="I6637">
        <v>8</v>
      </c>
      <c r="J6637">
        <v>5</v>
      </c>
      <c r="K6637">
        <f t="shared" si="309"/>
        <v>2015</v>
      </c>
      <c r="L6637" t="str">
        <f t="shared" si="310"/>
        <v>December</v>
      </c>
      <c r="M6637">
        <f t="shared" si="311"/>
        <v>29144</v>
      </c>
      <c r="N6637">
        <f>_xlfn.DAYS(Table1[[#This Row],[Ship Date]],Table1[[#This Row],[Order Date]])</f>
        <v>11</v>
      </c>
      <c r="O6637" t="str">
        <f>VLOOKUP(Table1[[#This Row],[product code]],'master item'!$B$2:$C$908,2,FALSE)</f>
        <v>Pectin</v>
      </c>
      <c r="P6637">
        <f>Table1[[#This Row],[Pendapatan]]-(Table1[[#This Row],[Unit Cost]]*Table1[[#This Row],[Units Sold]])</f>
        <v>10929</v>
      </c>
      <c r="Q6637" s="4" t="str">
        <f>VLOOKUP(Table1[[#This Row],[Nama Produk]],'master item'!$C$2:$D$908,2,)</f>
        <v>Baking goods</v>
      </c>
      <c r="R6637" s="4" t="str">
        <f>VLOOKUP(Table1[[#This Row],[Nama Produk]],'master item'!$C$2:$E$908,3,FALSE)</f>
        <v>Baking goods</v>
      </c>
    </row>
    <row r="6638" spans="1:18" x14ac:dyDescent="0.3">
      <c r="A6638" t="s">
        <v>14</v>
      </c>
      <c r="B6638" t="s">
        <v>228</v>
      </c>
      <c r="C6638" t="s">
        <v>4770</v>
      </c>
      <c r="D6638" t="s">
        <v>22</v>
      </c>
      <c r="E6638" s="1" t="s">
        <v>901</v>
      </c>
      <c r="F6638">
        <v>449590432</v>
      </c>
      <c r="G6638" s="1" t="s">
        <v>493</v>
      </c>
      <c r="H6638">
        <v>2655</v>
      </c>
      <c r="I6638">
        <v>1</v>
      </c>
      <c r="J6638">
        <v>1</v>
      </c>
      <c r="K6638">
        <f t="shared" si="309"/>
        <v>2016</v>
      </c>
      <c r="L6638" t="str">
        <f t="shared" si="310"/>
        <v>December</v>
      </c>
      <c r="M6638">
        <f t="shared" si="311"/>
        <v>2655</v>
      </c>
      <c r="N6638">
        <f>_xlfn.DAYS(Table1[[#This Row],[Ship Date]],Table1[[#This Row],[Order Date]])</f>
        <v>13</v>
      </c>
      <c r="O6638" t="str">
        <f>VLOOKUP(Table1[[#This Row],[product code]],'master item'!$B$2:$C$908,2,FALSE)</f>
        <v>Meatloaf</v>
      </c>
      <c r="P6638">
        <f>Table1[[#This Row],[Pendapatan]]-(Table1[[#This Row],[Unit Cost]]*Table1[[#This Row],[Units Sold]])</f>
        <v>0</v>
      </c>
      <c r="Q6638" s="4" t="str">
        <f>VLOOKUP(Table1[[#This Row],[Nama Produk]],'master item'!$C$2:$D$908,2,)</f>
        <v>Dishes</v>
      </c>
      <c r="R6638" s="4" t="str">
        <f>VLOOKUP(Table1[[#This Row],[Nama Produk]],'master item'!$C$2:$E$908,3,FALSE)</f>
        <v>Ground meat</v>
      </c>
    </row>
    <row r="6639" spans="1:18" x14ac:dyDescent="0.3">
      <c r="A6639" t="s">
        <v>34</v>
      </c>
      <c r="B6639" t="s">
        <v>769</v>
      </c>
      <c r="C6639" t="s">
        <v>4310</v>
      </c>
      <c r="D6639" t="s">
        <v>22</v>
      </c>
      <c r="E6639" s="1" t="s">
        <v>2331</v>
      </c>
      <c r="F6639">
        <v>216522777</v>
      </c>
      <c r="G6639" s="1" t="s">
        <v>1883</v>
      </c>
      <c r="H6639">
        <v>2756</v>
      </c>
      <c r="I6639">
        <v>1</v>
      </c>
      <c r="J6639">
        <v>1</v>
      </c>
      <c r="K6639">
        <f t="shared" si="309"/>
        <v>2011</v>
      </c>
      <c r="L6639" t="str">
        <f t="shared" si="310"/>
        <v>November</v>
      </c>
      <c r="M6639">
        <f t="shared" si="311"/>
        <v>2756</v>
      </c>
      <c r="N6639">
        <f>_xlfn.DAYS(Table1[[#This Row],[Ship Date]],Table1[[#This Row],[Order Date]])</f>
        <v>20</v>
      </c>
      <c r="O6639" t="str">
        <f>VLOOKUP(Table1[[#This Row],[product code]],'master item'!$B$2:$C$908,2,FALSE)</f>
        <v>Asian pear</v>
      </c>
      <c r="P6639">
        <f>Table1[[#This Row],[Pendapatan]]-(Table1[[#This Row],[Unit Cost]]*Table1[[#This Row],[Units Sold]])</f>
        <v>0</v>
      </c>
      <c r="Q6639" s="4" t="str">
        <f>VLOOKUP(Table1[[#This Row],[Nama Produk]],'master item'!$C$2:$D$908,2,)</f>
        <v>Fruits</v>
      </c>
      <c r="R6639" s="4" t="str">
        <f>VLOOKUP(Table1[[#This Row],[Nama Produk]],'master item'!$C$2:$E$908,3,FALSE)</f>
        <v>Pomes</v>
      </c>
    </row>
    <row r="6640" spans="1:18" x14ac:dyDescent="0.3">
      <c r="A6640" t="s">
        <v>14</v>
      </c>
      <c r="B6640" t="s">
        <v>264</v>
      </c>
      <c r="C6640" t="s">
        <v>4451</v>
      </c>
      <c r="D6640" t="s">
        <v>22</v>
      </c>
      <c r="E6640" s="1" t="s">
        <v>1348</v>
      </c>
      <c r="F6640">
        <v>908462750</v>
      </c>
      <c r="G6640" s="1" t="s">
        <v>1543</v>
      </c>
      <c r="H6640">
        <v>3171</v>
      </c>
      <c r="I6640">
        <v>9</v>
      </c>
      <c r="J6640">
        <v>4</v>
      </c>
      <c r="K6640">
        <f t="shared" si="309"/>
        <v>2013</v>
      </c>
      <c r="L6640" t="str">
        <f t="shared" si="310"/>
        <v>August</v>
      </c>
      <c r="M6640">
        <f t="shared" si="311"/>
        <v>28539</v>
      </c>
      <c r="N6640">
        <f>_xlfn.DAYS(Table1[[#This Row],[Ship Date]],Table1[[#This Row],[Order Date]])</f>
        <v>7</v>
      </c>
      <c r="O6640" t="str">
        <f>VLOOKUP(Table1[[#This Row],[product code]],'master item'!$B$2:$C$908,2,FALSE)</f>
        <v>Pacific oyster</v>
      </c>
      <c r="P6640">
        <f>Table1[[#This Row],[Pendapatan]]-(Table1[[#This Row],[Unit Cost]]*Table1[[#This Row],[Units Sold]])</f>
        <v>15855</v>
      </c>
      <c r="Q6640" s="4" t="str">
        <f>VLOOKUP(Table1[[#This Row],[Nama Produk]],'master item'!$C$2:$D$908,2,)</f>
        <v>Aquatic foods</v>
      </c>
      <c r="R6640" s="4" t="str">
        <f>VLOOKUP(Table1[[#This Row],[Nama Produk]],'master item'!$C$2:$E$908,3,FALSE)</f>
        <v>Mollusks</v>
      </c>
    </row>
    <row r="6641" spans="1:18" x14ac:dyDescent="0.3">
      <c r="A6641" t="s">
        <v>9</v>
      </c>
      <c r="B6641" t="s">
        <v>1967</v>
      </c>
      <c r="C6641" t="s">
        <v>4084</v>
      </c>
      <c r="D6641" t="s">
        <v>11</v>
      </c>
      <c r="E6641" s="1" t="s">
        <v>2077</v>
      </c>
      <c r="F6641">
        <v>187959182</v>
      </c>
      <c r="G6641" s="1" t="s">
        <v>2294</v>
      </c>
      <c r="H6641">
        <v>154</v>
      </c>
      <c r="I6641">
        <v>4</v>
      </c>
      <c r="J6641">
        <v>3</v>
      </c>
      <c r="K6641">
        <f t="shared" si="309"/>
        <v>2017</v>
      </c>
      <c r="L6641" t="str">
        <f t="shared" si="310"/>
        <v>July</v>
      </c>
      <c r="M6641">
        <f t="shared" si="311"/>
        <v>616</v>
      </c>
      <c r="N6641">
        <f>_xlfn.DAYS(Table1[[#This Row],[Ship Date]],Table1[[#This Row],[Order Date]])</f>
        <v>41</v>
      </c>
      <c r="O6641" t="str">
        <f>VLOOKUP(Table1[[#This Row],[product code]],'master item'!$B$2:$C$908,2,FALSE)</f>
        <v>Cucumber</v>
      </c>
      <c r="P6641">
        <f>Table1[[#This Row],[Pendapatan]]-(Table1[[#This Row],[Unit Cost]]*Table1[[#This Row],[Units Sold]])</f>
        <v>154</v>
      </c>
      <c r="Q6641" s="4" t="str">
        <f>VLOOKUP(Table1[[#This Row],[Nama Produk]],'master item'!$C$2:$D$908,2,)</f>
        <v>Gourds</v>
      </c>
      <c r="R6641" s="4" t="str">
        <f>VLOOKUP(Table1[[#This Row],[Nama Produk]],'master item'!$C$2:$E$908,3,FALSE)</f>
        <v>Gourds</v>
      </c>
    </row>
    <row r="6642" spans="1:18" x14ac:dyDescent="0.3">
      <c r="A6642" t="s">
        <v>34</v>
      </c>
      <c r="B6642" t="s">
        <v>57</v>
      </c>
      <c r="C6642" t="s">
        <v>4218</v>
      </c>
      <c r="D6642" t="s">
        <v>22</v>
      </c>
      <c r="E6642" s="1" t="s">
        <v>1492</v>
      </c>
      <c r="F6642">
        <v>737873399</v>
      </c>
      <c r="G6642" s="1" t="s">
        <v>1302</v>
      </c>
      <c r="H6642">
        <v>1991</v>
      </c>
      <c r="I6642">
        <v>7</v>
      </c>
      <c r="J6642">
        <v>5</v>
      </c>
      <c r="K6642">
        <f t="shared" si="309"/>
        <v>2012</v>
      </c>
      <c r="L6642" t="str">
        <f t="shared" si="310"/>
        <v>March</v>
      </c>
      <c r="M6642">
        <f t="shared" si="311"/>
        <v>13937</v>
      </c>
      <c r="N6642">
        <f>_xlfn.DAYS(Table1[[#This Row],[Ship Date]],Table1[[#This Row],[Order Date]])</f>
        <v>48</v>
      </c>
      <c r="O6642" t="str">
        <f>VLOOKUP(Table1[[#This Row],[product code]],'master item'!$B$2:$C$908,2,FALSE)</f>
        <v>Gram bean</v>
      </c>
      <c r="P6642">
        <f>Table1[[#This Row],[Pendapatan]]-(Table1[[#This Row],[Unit Cost]]*Table1[[#This Row],[Units Sold]])</f>
        <v>3982</v>
      </c>
      <c r="Q6642" s="4" t="str">
        <f>VLOOKUP(Table1[[#This Row],[Nama Produk]],'master item'!$C$2:$D$908,2,)</f>
        <v>Pulses</v>
      </c>
      <c r="R6642" s="4" t="str">
        <f>VLOOKUP(Table1[[#This Row],[Nama Produk]],'master item'!$C$2:$E$908,3,FALSE)</f>
        <v>Beans</v>
      </c>
    </row>
    <row r="6643" spans="1:18" x14ac:dyDescent="0.3">
      <c r="A6643" t="s">
        <v>19</v>
      </c>
      <c r="B6643" t="s">
        <v>73</v>
      </c>
      <c r="C6643" t="s">
        <v>4104</v>
      </c>
      <c r="D6643" t="s">
        <v>22</v>
      </c>
      <c r="E6643" s="1" t="s">
        <v>2160</v>
      </c>
      <c r="F6643">
        <v>811379230</v>
      </c>
      <c r="G6643" s="1" t="s">
        <v>1682</v>
      </c>
      <c r="H6643">
        <v>4000</v>
      </c>
      <c r="I6643">
        <v>1</v>
      </c>
      <c r="J6643">
        <v>1</v>
      </c>
      <c r="K6643">
        <f t="shared" si="309"/>
        <v>2013</v>
      </c>
      <c r="L6643" t="str">
        <f t="shared" si="310"/>
        <v>December</v>
      </c>
      <c r="M6643">
        <f t="shared" si="311"/>
        <v>4000</v>
      </c>
      <c r="N6643">
        <f>_xlfn.DAYS(Table1[[#This Row],[Ship Date]],Table1[[#This Row],[Order Date]])</f>
        <v>45</v>
      </c>
      <c r="O6643" t="str">
        <f>VLOOKUP(Table1[[#This Row],[product code]],'master item'!$B$2:$C$908,2,FALSE)</f>
        <v>Soy bean</v>
      </c>
      <c r="P6643">
        <f>Table1[[#This Row],[Pendapatan]]-(Table1[[#This Row],[Unit Cost]]*Table1[[#This Row],[Units Sold]])</f>
        <v>0</v>
      </c>
      <c r="Q6643" s="4" t="str">
        <f>VLOOKUP(Table1[[#This Row],[Nama Produk]],'master item'!$C$2:$D$908,2,)</f>
        <v>Soy</v>
      </c>
      <c r="R6643" s="4" t="str">
        <f>VLOOKUP(Table1[[#This Row],[Nama Produk]],'master item'!$C$2:$E$908,3,FALSE)</f>
        <v>Soy</v>
      </c>
    </row>
    <row r="6644" spans="1:18" x14ac:dyDescent="0.3">
      <c r="A6644" t="s">
        <v>19</v>
      </c>
      <c r="B6644" t="s">
        <v>496</v>
      </c>
      <c r="C6644" t="s">
        <v>4228</v>
      </c>
      <c r="D6644" t="s">
        <v>22</v>
      </c>
      <c r="E6644" s="1" t="s">
        <v>1176</v>
      </c>
      <c r="F6644">
        <v>981963002</v>
      </c>
      <c r="G6644" s="1" t="s">
        <v>2722</v>
      </c>
      <c r="H6644">
        <v>3529</v>
      </c>
      <c r="I6644">
        <v>6</v>
      </c>
      <c r="J6644">
        <v>5</v>
      </c>
      <c r="K6644">
        <f t="shared" si="309"/>
        <v>2017</v>
      </c>
      <c r="L6644" t="str">
        <f t="shared" si="310"/>
        <v>May</v>
      </c>
      <c r="M6644">
        <f t="shared" si="311"/>
        <v>21174</v>
      </c>
      <c r="N6644">
        <f>_xlfn.DAYS(Table1[[#This Row],[Ship Date]],Table1[[#This Row],[Order Date]])</f>
        <v>9</v>
      </c>
      <c r="O6644" t="str">
        <f>VLOOKUP(Table1[[#This Row],[product code]],'master item'!$B$2:$C$908,2,FALSE)</f>
        <v>Bayberry</v>
      </c>
      <c r="P6644">
        <f>Table1[[#This Row],[Pendapatan]]-(Table1[[#This Row],[Unit Cost]]*Table1[[#This Row],[Units Sold]])</f>
        <v>3529</v>
      </c>
      <c r="Q6644" s="4" t="str">
        <f>VLOOKUP(Table1[[#This Row],[Nama Produk]],'master item'!$C$2:$D$908,2,)</f>
        <v>Fruits</v>
      </c>
      <c r="R6644" s="4" t="str">
        <f>VLOOKUP(Table1[[#This Row],[Nama Produk]],'master item'!$C$2:$E$908,3,FALSE)</f>
        <v>Berries</v>
      </c>
    </row>
    <row r="6645" spans="1:18" x14ac:dyDescent="0.3">
      <c r="A6645" t="s">
        <v>19</v>
      </c>
      <c r="B6645" t="s">
        <v>706</v>
      </c>
      <c r="C6645" t="s">
        <v>4670</v>
      </c>
      <c r="D6645" t="s">
        <v>11</v>
      </c>
      <c r="E6645" s="1" t="s">
        <v>1361</v>
      </c>
      <c r="F6645">
        <v>993423545</v>
      </c>
      <c r="G6645" s="1" t="s">
        <v>1987</v>
      </c>
      <c r="H6645">
        <v>4958</v>
      </c>
      <c r="I6645">
        <v>3</v>
      </c>
      <c r="J6645">
        <v>3</v>
      </c>
      <c r="K6645">
        <f t="shared" si="309"/>
        <v>2014</v>
      </c>
      <c r="L6645" t="str">
        <f t="shared" si="310"/>
        <v>May</v>
      </c>
      <c r="M6645">
        <f t="shared" si="311"/>
        <v>14874</v>
      </c>
      <c r="N6645">
        <f>_xlfn.DAYS(Table1[[#This Row],[Ship Date]],Table1[[#This Row],[Order Date]])</f>
        <v>11</v>
      </c>
      <c r="O6645" t="str">
        <f>VLOOKUP(Table1[[#This Row],[product code]],'master item'!$B$2:$C$908,2,FALSE)</f>
        <v>Ymer</v>
      </c>
      <c r="P6645">
        <f>Table1[[#This Row],[Pendapatan]]-(Table1[[#This Row],[Unit Cost]]*Table1[[#This Row],[Units Sold]])</f>
        <v>0</v>
      </c>
      <c r="Q6645" s="4" t="str">
        <f>VLOOKUP(Table1[[#This Row],[Nama Produk]],'master item'!$C$2:$D$908,2,)</f>
        <v>Milk and milk products</v>
      </c>
      <c r="R6645" s="4" t="str">
        <f>VLOOKUP(Table1[[#This Row],[Nama Produk]],'master item'!$C$2:$E$908,3,FALSE)</f>
        <v>Fermented milk products</v>
      </c>
    </row>
    <row r="6646" spans="1:18" x14ac:dyDescent="0.3">
      <c r="A6646" t="s">
        <v>14</v>
      </c>
      <c r="B6646" t="s">
        <v>563</v>
      </c>
      <c r="C6646" t="s">
        <v>4729</v>
      </c>
      <c r="D6646" t="s">
        <v>22</v>
      </c>
      <c r="E6646" s="1" t="s">
        <v>2649</v>
      </c>
      <c r="F6646">
        <v>209872186</v>
      </c>
      <c r="G6646" s="1" t="s">
        <v>896</v>
      </c>
      <c r="H6646">
        <v>4698</v>
      </c>
      <c r="I6646">
        <v>5</v>
      </c>
      <c r="J6646">
        <v>3</v>
      </c>
      <c r="K6646">
        <f t="shared" si="309"/>
        <v>2012</v>
      </c>
      <c r="L6646" t="str">
        <f t="shared" si="310"/>
        <v>December</v>
      </c>
      <c r="M6646">
        <f t="shared" si="311"/>
        <v>23490</v>
      </c>
      <c r="N6646">
        <f>_xlfn.DAYS(Table1[[#This Row],[Ship Date]],Table1[[#This Row],[Order Date]])</f>
        <v>31</v>
      </c>
      <c r="O6646" t="str">
        <f>VLOOKUP(Table1[[#This Row],[product code]],'master item'!$B$2:$C$908,2,FALSE)</f>
        <v>Tofu</v>
      </c>
      <c r="P6646">
        <f>Table1[[#This Row],[Pendapatan]]-(Table1[[#This Row],[Unit Cost]]*Table1[[#This Row],[Units Sold]])</f>
        <v>9396</v>
      </c>
      <c r="Q6646" s="4" t="str">
        <f>VLOOKUP(Table1[[#This Row],[Nama Produk]],'master item'!$C$2:$D$908,2,)</f>
        <v>Soy</v>
      </c>
      <c r="R6646" s="4" t="str">
        <f>VLOOKUP(Table1[[#This Row],[Nama Produk]],'master item'!$C$2:$E$908,3,FALSE)</f>
        <v>Soy products</v>
      </c>
    </row>
    <row r="6647" spans="1:18" x14ac:dyDescent="0.3">
      <c r="A6647" t="s">
        <v>44</v>
      </c>
      <c r="B6647" t="s">
        <v>348</v>
      </c>
      <c r="C6647" t="s">
        <v>4298</v>
      </c>
      <c r="D6647" t="s">
        <v>11</v>
      </c>
      <c r="E6647" s="1" t="s">
        <v>2822</v>
      </c>
      <c r="F6647">
        <v>765732753</v>
      </c>
      <c r="G6647" s="1" t="s">
        <v>2763</v>
      </c>
      <c r="H6647">
        <v>6193</v>
      </c>
      <c r="I6647">
        <v>6</v>
      </c>
      <c r="J6647">
        <v>3</v>
      </c>
      <c r="K6647">
        <f t="shared" si="309"/>
        <v>2010</v>
      </c>
      <c r="L6647" t="str">
        <f t="shared" si="310"/>
        <v>December</v>
      </c>
      <c r="M6647">
        <f t="shared" si="311"/>
        <v>37158</v>
      </c>
      <c r="N6647">
        <f>_xlfn.DAYS(Table1[[#This Row],[Ship Date]],Table1[[#This Row],[Order Date]])</f>
        <v>38</v>
      </c>
      <c r="O6647" t="str">
        <f>VLOOKUP(Table1[[#This Row],[product code]],'master item'!$B$2:$C$908,2,FALSE)</f>
        <v>Abalone</v>
      </c>
      <c r="P6647">
        <f>Table1[[#This Row],[Pendapatan]]-(Table1[[#This Row],[Unit Cost]]*Table1[[#This Row],[Units Sold]])</f>
        <v>18579</v>
      </c>
      <c r="Q6647" s="4" t="str">
        <f>VLOOKUP(Table1[[#This Row],[Nama Produk]],'master item'!$C$2:$D$908,2,)</f>
        <v>Aquatic foods</v>
      </c>
      <c r="R6647" s="4" t="str">
        <f>VLOOKUP(Table1[[#This Row],[Nama Produk]],'master item'!$C$2:$E$908,3,FALSE)</f>
        <v>Mollusks</v>
      </c>
    </row>
    <row r="6648" spans="1:18" x14ac:dyDescent="0.3">
      <c r="A6648" t="s">
        <v>63</v>
      </c>
      <c r="B6648" t="s">
        <v>168</v>
      </c>
      <c r="C6648" t="s">
        <v>4055</v>
      </c>
      <c r="D6648" t="s">
        <v>22</v>
      </c>
      <c r="E6648" s="1" t="s">
        <v>1041</v>
      </c>
      <c r="F6648">
        <v>815741574</v>
      </c>
      <c r="G6648" s="1" t="s">
        <v>777</v>
      </c>
      <c r="H6648">
        <v>4914</v>
      </c>
      <c r="I6648">
        <v>9</v>
      </c>
      <c r="J6648">
        <v>8</v>
      </c>
      <c r="K6648">
        <f t="shared" si="309"/>
        <v>2014</v>
      </c>
      <c r="L6648" t="str">
        <f t="shared" si="310"/>
        <v>November</v>
      </c>
      <c r="M6648">
        <f t="shared" si="311"/>
        <v>44226</v>
      </c>
      <c r="N6648">
        <f>_xlfn.DAYS(Table1[[#This Row],[Ship Date]],Table1[[#This Row],[Order Date]])</f>
        <v>14</v>
      </c>
      <c r="O6648" t="str">
        <f>VLOOKUP(Table1[[#This Row],[product code]],'master item'!$B$2:$C$908,2,FALSE)</f>
        <v>Turnip</v>
      </c>
      <c r="P6648">
        <f>Table1[[#This Row],[Pendapatan]]-(Table1[[#This Row],[Unit Cost]]*Table1[[#This Row],[Units Sold]])</f>
        <v>4914</v>
      </c>
      <c r="Q6648" s="4" t="str">
        <f>VLOOKUP(Table1[[#This Row],[Nama Produk]],'master item'!$C$2:$D$908,2,)</f>
        <v>Herbs and Spices</v>
      </c>
      <c r="R6648" s="4" t="str">
        <f>VLOOKUP(Table1[[#This Row],[Nama Produk]],'master item'!$C$2:$E$908,3,FALSE)</f>
        <v>Herbs</v>
      </c>
    </row>
    <row r="6649" spans="1:18" x14ac:dyDescent="0.3">
      <c r="A6649" t="s">
        <v>44</v>
      </c>
      <c r="B6649" t="s">
        <v>240</v>
      </c>
      <c r="C6649" t="s">
        <v>4826</v>
      </c>
      <c r="D6649" t="s">
        <v>22</v>
      </c>
      <c r="E6649" s="1" t="s">
        <v>2933</v>
      </c>
      <c r="F6649">
        <v>384947478</v>
      </c>
      <c r="G6649" s="1" t="s">
        <v>918</v>
      </c>
      <c r="H6649">
        <v>3368</v>
      </c>
      <c r="I6649">
        <v>8</v>
      </c>
      <c r="J6649">
        <v>6</v>
      </c>
      <c r="K6649">
        <f t="shared" si="309"/>
        <v>2013</v>
      </c>
      <c r="L6649" t="str">
        <f t="shared" si="310"/>
        <v>April</v>
      </c>
      <c r="M6649">
        <f t="shared" si="311"/>
        <v>26944</v>
      </c>
      <c r="N6649">
        <f>_xlfn.DAYS(Table1[[#This Row],[Ship Date]],Table1[[#This Row],[Order Date]])</f>
        <v>30</v>
      </c>
      <c r="O6649" t="str">
        <f>VLOOKUP(Table1[[#This Row],[product code]],'master item'!$B$2:$C$908,2,FALSE)</f>
        <v>Other pasta dish</v>
      </c>
      <c r="P6649">
        <f>Table1[[#This Row],[Pendapatan]]-(Table1[[#This Row],[Unit Cost]]*Table1[[#This Row],[Units Sold]])</f>
        <v>6736</v>
      </c>
      <c r="Q6649" s="4" t="str">
        <f>VLOOKUP(Table1[[#This Row],[Nama Produk]],'master item'!$C$2:$D$908,2,)</f>
        <v>Dishes</v>
      </c>
      <c r="R6649" s="4" t="str">
        <f>VLOOKUP(Table1[[#This Row],[Nama Produk]],'master item'!$C$2:$E$908,3,FALSE)</f>
        <v>Pasta dishes</v>
      </c>
    </row>
    <row r="6650" spans="1:18" x14ac:dyDescent="0.3">
      <c r="A6650" t="s">
        <v>34</v>
      </c>
      <c r="B6650" t="s">
        <v>310</v>
      </c>
      <c r="C6650" t="s">
        <v>4660</v>
      </c>
      <c r="D6650" t="s">
        <v>11</v>
      </c>
      <c r="E6650" s="1" t="s">
        <v>927</v>
      </c>
      <c r="F6650">
        <v>918711793</v>
      </c>
      <c r="G6650" s="1" t="s">
        <v>2198</v>
      </c>
      <c r="H6650">
        <v>6090</v>
      </c>
      <c r="I6650">
        <v>2</v>
      </c>
      <c r="J6650">
        <v>2</v>
      </c>
      <c r="K6650">
        <f t="shared" si="309"/>
        <v>2010</v>
      </c>
      <c r="L6650" t="str">
        <f t="shared" si="310"/>
        <v>November</v>
      </c>
      <c r="M6650">
        <f t="shared" si="311"/>
        <v>12180</v>
      </c>
      <c r="N6650">
        <f>_xlfn.DAYS(Table1[[#This Row],[Ship Date]],Table1[[#This Row],[Order Date]])</f>
        <v>21</v>
      </c>
      <c r="O6650" t="str">
        <f>VLOOKUP(Table1[[#This Row],[product code]],'master item'!$B$2:$C$908,2,FALSE)</f>
        <v>Vinegar</v>
      </c>
      <c r="P6650">
        <f>Table1[[#This Row],[Pendapatan]]-(Table1[[#This Row],[Unit Cost]]*Table1[[#This Row],[Units Sold]])</f>
        <v>0</v>
      </c>
      <c r="Q6650" s="4" t="str">
        <f>VLOOKUP(Table1[[#This Row],[Nama Produk]],'master item'!$C$2:$D$908,2,)</f>
        <v>Baking goods</v>
      </c>
      <c r="R6650" s="4" t="str">
        <f>VLOOKUP(Table1[[#This Row],[Nama Produk]],'master item'!$C$2:$E$908,3,FALSE)</f>
        <v>Seasonings</v>
      </c>
    </row>
    <row r="6651" spans="1:18" x14ac:dyDescent="0.3">
      <c r="A6651" t="s">
        <v>44</v>
      </c>
      <c r="B6651" t="s">
        <v>437</v>
      </c>
      <c r="C6651" t="s">
        <v>4056</v>
      </c>
      <c r="D6651" t="s">
        <v>22</v>
      </c>
      <c r="E6651" s="1" t="s">
        <v>192</v>
      </c>
      <c r="F6651">
        <v>332708346</v>
      </c>
      <c r="G6651" s="1" t="s">
        <v>2684</v>
      </c>
      <c r="H6651">
        <v>4648</v>
      </c>
      <c r="I6651">
        <v>10</v>
      </c>
      <c r="J6651">
        <v>5</v>
      </c>
      <c r="K6651">
        <f t="shared" si="309"/>
        <v>2017</v>
      </c>
      <c r="L6651" t="str">
        <f t="shared" si="310"/>
        <v>April</v>
      </c>
      <c r="M6651">
        <f t="shared" si="311"/>
        <v>46480</v>
      </c>
      <c r="N6651">
        <f>_xlfn.DAYS(Table1[[#This Row],[Ship Date]],Table1[[#This Row],[Order Date]])</f>
        <v>8</v>
      </c>
      <c r="O6651" t="str">
        <f>VLOOKUP(Table1[[#This Row],[product code]],'master item'!$B$2:$C$908,2,FALSE)</f>
        <v>Pigeon pea</v>
      </c>
      <c r="P6651">
        <f>Table1[[#This Row],[Pendapatan]]-(Table1[[#This Row],[Unit Cost]]*Table1[[#This Row],[Units Sold]])</f>
        <v>23240</v>
      </c>
      <c r="Q6651" s="4" t="str">
        <f>VLOOKUP(Table1[[#This Row],[Nama Produk]],'master item'!$C$2:$D$908,2,)</f>
        <v>Pulses</v>
      </c>
      <c r="R6651" s="4" t="str">
        <f>VLOOKUP(Table1[[#This Row],[Nama Produk]],'master item'!$C$2:$E$908,3,FALSE)</f>
        <v>Peas</v>
      </c>
    </row>
    <row r="6652" spans="1:18" x14ac:dyDescent="0.3">
      <c r="A6652" t="s">
        <v>19</v>
      </c>
      <c r="B6652" t="s">
        <v>409</v>
      </c>
      <c r="C6652" t="s">
        <v>4546</v>
      </c>
      <c r="D6652" t="s">
        <v>22</v>
      </c>
      <c r="E6652" s="1" t="s">
        <v>721</v>
      </c>
      <c r="F6652">
        <v>662923467</v>
      </c>
      <c r="G6652" s="1" t="s">
        <v>847</v>
      </c>
      <c r="H6652">
        <v>2640</v>
      </c>
      <c r="I6652">
        <v>4</v>
      </c>
      <c r="J6652">
        <v>1</v>
      </c>
      <c r="K6652">
        <f t="shared" si="309"/>
        <v>2012</v>
      </c>
      <c r="L6652" t="str">
        <f t="shared" si="310"/>
        <v>December</v>
      </c>
      <c r="M6652">
        <f t="shared" si="311"/>
        <v>10560</v>
      </c>
      <c r="N6652">
        <f>_xlfn.DAYS(Table1[[#This Row],[Ship Date]],Table1[[#This Row],[Order Date]])</f>
        <v>29</v>
      </c>
      <c r="O6652" t="str">
        <f>VLOOKUP(Table1[[#This Row],[product code]],'master item'!$B$2:$C$908,2,FALSE)</f>
        <v>Pacific halibut</v>
      </c>
      <c r="P6652">
        <f>Table1[[#This Row],[Pendapatan]]-(Table1[[#This Row],[Unit Cost]]*Table1[[#This Row],[Units Sold]])</f>
        <v>7920</v>
      </c>
      <c r="Q6652" s="4" t="str">
        <f>VLOOKUP(Table1[[#This Row],[Nama Produk]],'master item'!$C$2:$D$908,2,)</f>
        <v>Aquatic foods</v>
      </c>
      <c r="R6652" s="4" t="str">
        <f>VLOOKUP(Table1[[#This Row],[Nama Produk]],'master item'!$C$2:$E$908,3,FALSE)</f>
        <v>Fishes</v>
      </c>
    </row>
    <row r="6653" spans="1:18" x14ac:dyDescent="0.3">
      <c r="A6653" t="s">
        <v>14</v>
      </c>
      <c r="B6653" t="s">
        <v>326</v>
      </c>
      <c r="C6653" t="s">
        <v>4246</v>
      </c>
      <c r="D6653" t="s">
        <v>11</v>
      </c>
      <c r="E6653" s="1" t="s">
        <v>2767</v>
      </c>
      <c r="F6653">
        <v>415655982</v>
      </c>
      <c r="G6653" s="1" t="s">
        <v>2616</v>
      </c>
      <c r="H6653">
        <v>697</v>
      </c>
      <c r="I6653">
        <v>7</v>
      </c>
      <c r="J6653">
        <v>7</v>
      </c>
      <c r="K6653">
        <f t="shared" si="309"/>
        <v>2013</v>
      </c>
      <c r="L6653" t="str">
        <f t="shared" si="310"/>
        <v>July</v>
      </c>
      <c r="M6653">
        <f t="shared" si="311"/>
        <v>4879</v>
      </c>
      <c r="N6653">
        <f>_xlfn.DAYS(Table1[[#This Row],[Ship Date]],Table1[[#This Row],[Order Date]])</f>
        <v>5</v>
      </c>
      <c r="O6653" t="str">
        <f>VLOOKUP(Table1[[#This Row],[product code]],'master item'!$B$2:$C$908,2,FALSE)</f>
        <v>Summer grape</v>
      </c>
      <c r="P6653">
        <f>Table1[[#This Row],[Pendapatan]]-(Table1[[#This Row],[Unit Cost]]*Table1[[#This Row],[Units Sold]])</f>
        <v>0</v>
      </c>
      <c r="Q6653" s="4" t="str">
        <f>VLOOKUP(Table1[[#This Row],[Nama Produk]],'master item'!$C$2:$D$908,2,)</f>
        <v>Fruits</v>
      </c>
      <c r="R6653" s="4" t="str">
        <f>VLOOKUP(Table1[[#This Row],[Nama Produk]],'master item'!$C$2:$E$908,3,FALSE)</f>
        <v>Berries</v>
      </c>
    </row>
    <row r="6654" spans="1:18" x14ac:dyDescent="0.3">
      <c r="A6654" t="s">
        <v>19</v>
      </c>
      <c r="B6654" t="s">
        <v>73</v>
      </c>
      <c r="C6654" t="s">
        <v>4136</v>
      </c>
      <c r="D6654" t="s">
        <v>11</v>
      </c>
      <c r="E6654" s="1" t="s">
        <v>2263</v>
      </c>
      <c r="F6654">
        <v>417517220</v>
      </c>
      <c r="G6654" s="1" t="s">
        <v>1143</v>
      </c>
      <c r="H6654">
        <v>1479</v>
      </c>
      <c r="I6654">
        <v>10</v>
      </c>
      <c r="J6654">
        <v>4</v>
      </c>
      <c r="K6654">
        <f t="shared" si="309"/>
        <v>2012</v>
      </c>
      <c r="L6654" t="str">
        <f t="shared" si="310"/>
        <v>September</v>
      </c>
      <c r="M6654">
        <f t="shared" si="311"/>
        <v>14790</v>
      </c>
      <c r="N6654">
        <f>_xlfn.DAYS(Table1[[#This Row],[Ship Date]],Table1[[#This Row],[Order Date]])</f>
        <v>25</v>
      </c>
      <c r="O6654" t="str">
        <f>VLOOKUP(Table1[[#This Row],[product code]],'master item'!$B$2:$C$908,2,FALSE)</f>
        <v>Black mulberry</v>
      </c>
      <c r="P6654">
        <f>Table1[[#This Row],[Pendapatan]]-(Table1[[#This Row],[Unit Cost]]*Table1[[#This Row],[Units Sold]])</f>
        <v>8874</v>
      </c>
      <c r="Q6654" s="4" t="str">
        <f>VLOOKUP(Table1[[#This Row],[Nama Produk]],'master item'!$C$2:$D$908,2,)</f>
        <v>Fruits</v>
      </c>
      <c r="R6654" s="4" t="str">
        <f>VLOOKUP(Table1[[#This Row],[Nama Produk]],'master item'!$C$2:$E$908,3,FALSE)</f>
        <v>Berries</v>
      </c>
    </row>
    <row r="6655" spans="1:18" x14ac:dyDescent="0.3">
      <c r="A6655" t="s">
        <v>44</v>
      </c>
      <c r="B6655" t="s">
        <v>134</v>
      </c>
      <c r="C6655" t="s">
        <v>4660</v>
      </c>
      <c r="D6655" t="s">
        <v>11</v>
      </c>
      <c r="E6655" s="1" t="s">
        <v>724</v>
      </c>
      <c r="F6655">
        <v>665431010</v>
      </c>
      <c r="G6655" s="1" t="s">
        <v>305</v>
      </c>
      <c r="H6655">
        <v>4678</v>
      </c>
      <c r="I6655">
        <v>2</v>
      </c>
      <c r="J6655">
        <v>2</v>
      </c>
      <c r="K6655">
        <f t="shared" si="309"/>
        <v>2017</v>
      </c>
      <c r="L6655" t="str">
        <f t="shared" si="310"/>
        <v>January</v>
      </c>
      <c r="M6655">
        <f t="shared" si="311"/>
        <v>9356</v>
      </c>
      <c r="N6655">
        <f>_xlfn.DAYS(Table1[[#This Row],[Ship Date]],Table1[[#This Row],[Order Date]])</f>
        <v>14</v>
      </c>
      <c r="O6655" t="str">
        <f>VLOOKUP(Table1[[#This Row],[product code]],'master item'!$B$2:$C$908,2,FALSE)</f>
        <v>Vinegar</v>
      </c>
      <c r="P6655">
        <f>Table1[[#This Row],[Pendapatan]]-(Table1[[#This Row],[Unit Cost]]*Table1[[#This Row],[Units Sold]])</f>
        <v>0</v>
      </c>
      <c r="Q6655" s="4" t="str">
        <f>VLOOKUP(Table1[[#This Row],[Nama Produk]],'master item'!$C$2:$D$908,2,)</f>
        <v>Baking goods</v>
      </c>
      <c r="R6655" s="4" t="str">
        <f>VLOOKUP(Table1[[#This Row],[Nama Produk]],'master item'!$C$2:$E$908,3,FALSE)</f>
        <v>Seasonings</v>
      </c>
    </row>
    <row r="6656" spans="1:18" x14ac:dyDescent="0.3">
      <c r="A6656" t="s">
        <v>19</v>
      </c>
      <c r="B6656" t="s">
        <v>60</v>
      </c>
      <c r="C6656" t="s">
        <v>4813</v>
      </c>
      <c r="D6656" t="s">
        <v>11</v>
      </c>
      <c r="E6656" s="1" t="s">
        <v>1010</v>
      </c>
      <c r="F6656">
        <v>776633679</v>
      </c>
      <c r="G6656" s="1" t="s">
        <v>1521</v>
      </c>
      <c r="H6656">
        <v>2019</v>
      </c>
      <c r="I6656">
        <v>1</v>
      </c>
      <c r="J6656">
        <v>1</v>
      </c>
      <c r="K6656">
        <f t="shared" si="309"/>
        <v>2010</v>
      </c>
      <c r="L6656" t="str">
        <f t="shared" si="310"/>
        <v>December</v>
      </c>
      <c r="M6656">
        <f t="shared" si="311"/>
        <v>2019</v>
      </c>
      <c r="N6656">
        <f>_xlfn.DAYS(Table1[[#This Row],[Ship Date]],Table1[[#This Row],[Order Date]])</f>
        <v>11</v>
      </c>
      <c r="O6656" t="str">
        <f>VLOOKUP(Table1[[#This Row],[product code]],'master item'!$B$2:$C$908,2,FALSE)</f>
        <v>Pie crust</v>
      </c>
      <c r="P6656">
        <f>Table1[[#This Row],[Pendapatan]]-(Table1[[#This Row],[Unit Cost]]*Table1[[#This Row],[Units Sold]])</f>
        <v>0</v>
      </c>
      <c r="Q6656" s="4" t="str">
        <f>VLOOKUP(Table1[[#This Row],[Nama Produk]],'master item'!$C$2:$D$908,2,)</f>
        <v>Baking goods</v>
      </c>
      <c r="R6656" s="4" t="str">
        <f>VLOOKUP(Table1[[#This Row],[Nama Produk]],'master item'!$C$2:$E$908,3,FALSE)</f>
        <v>Wrappers</v>
      </c>
    </row>
    <row r="6657" spans="1:18" x14ac:dyDescent="0.3">
      <c r="A6657" t="s">
        <v>9</v>
      </c>
      <c r="B6657" t="s">
        <v>178</v>
      </c>
      <c r="C6657" t="s">
        <v>4895</v>
      </c>
      <c r="D6657" t="s">
        <v>11</v>
      </c>
      <c r="E6657" s="1" t="s">
        <v>1421</v>
      </c>
      <c r="F6657">
        <v>438674056</v>
      </c>
      <c r="G6657" s="1" t="s">
        <v>2967</v>
      </c>
      <c r="H6657">
        <v>2256</v>
      </c>
      <c r="I6657">
        <v>10</v>
      </c>
      <c r="J6657">
        <v>6</v>
      </c>
      <c r="K6657">
        <f t="shared" si="309"/>
        <v>2014</v>
      </c>
      <c r="L6657" t="str">
        <f t="shared" si="310"/>
        <v>June</v>
      </c>
      <c r="M6657">
        <f t="shared" si="311"/>
        <v>22560</v>
      </c>
      <c r="N6657">
        <f>_xlfn.DAYS(Table1[[#This Row],[Ship Date]],Table1[[#This Row],[Order Date]])</f>
        <v>44</v>
      </c>
      <c r="O6657" t="str">
        <f>VLOOKUP(Table1[[#This Row],[product code]],'master item'!$B$2:$C$908,2,FALSE)</f>
        <v>Crustaceans</v>
      </c>
      <c r="P6657">
        <f>Table1[[#This Row],[Pendapatan]]-(Table1[[#This Row],[Unit Cost]]*Table1[[#This Row],[Units Sold]])</f>
        <v>9024</v>
      </c>
      <c r="Q6657" s="4" t="str">
        <f>VLOOKUP(Table1[[#This Row],[Nama Produk]],'master item'!$C$2:$D$908,2,)</f>
        <v>Aquatic foods</v>
      </c>
      <c r="R6657" s="4" t="str">
        <f>VLOOKUP(Table1[[#This Row],[Nama Produk]],'master item'!$C$2:$E$908,3,FALSE)</f>
        <v>Crustaceans</v>
      </c>
    </row>
    <row r="6658" spans="1:18" x14ac:dyDescent="0.3">
      <c r="A6658" t="s">
        <v>14</v>
      </c>
      <c r="B6658" t="s">
        <v>456</v>
      </c>
      <c r="C6658" t="s">
        <v>4820</v>
      </c>
      <c r="D6658" t="s">
        <v>11</v>
      </c>
      <c r="E6658" s="1" t="s">
        <v>2489</v>
      </c>
      <c r="F6658">
        <v>759413468</v>
      </c>
      <c r="G6658" s="1" t="s">
        <v>2489</v>
      </c>
      <c r="H6658">
        <v>6176</v>
      </c>
      <c r="I6658">
        <v>3</v>
      </c>
      <c r="J6658">
        <v>3</v>
      </c>
      <c r="K6658">
        <f t="shared" si="309"/>
        <v>2010</v>
      </c>
      <c r="L6658" t="str">
        <f t="shared" si="310"/>
        <v>May</v>
      </c>
      <c r="M6658">
        <f t="shared" si="311"/>
        <v>18528</v>
      </c>
      <c r="N6658">
        <f>_xlfn.DAYS(Table1[[#This Row],[Ship Date]],Table1[[#This Row],[Order Date]])</f>
        <v>0</v>
      </c>
      <c r="O6658" t="str">
        <f>VLOOKUP(Table1[[#This Row],[product code]],'master item'!$B$2:$C$908,2,FALSE)</f>
        <v>Cracker</v>
      </c>
      <c r="P6658">
        <f>Table1[[#This Row],[Pendapatan]]-(Table1[[#This Row],[Unit Cost]]*Table1[[#This Row],[Units Sold]])</f>
        <v>0</v>
      </c>
      <c r="Q6658" s="4" t="str">
        <f>VLOOKUP(Table1[[#This Row],[Nama Produk]],'master item'!$C$2:$D$908,2,)</f>
        <v>Snack foods</v>
      </c>
      <c r="R6658" s="4" t="str">
        <f>VLOOKUP(Table1[[#This Row],[Nama Produk]],'master item'!$C$2:$E$908,3,FALSE)</f>
        <v>Snack foods</v>
      </c>
    </row>
    <row r="6659" spans="1:18" x14ac:dyDescent="0.3">
      <c r="A6659" t="s">
        <v>34</v>
      </c>
      <c r="B6659" t="s">
        <v>650</v>
      </c>
      <c r="C6659" t="s">
        <v>4388</v>
      </c>
      <c r="D6659" t="s">
        <v>22</v>
      </c>
      <c r="E6659" s="1" t="s">
        <v>2850</v>
      </c>
      <c r="F6659">
        <v>217025744</v>
      </c>
      <c r="G6659" s="1" t="s">
        <v>2258</v>
      </c>
      <c r="H6659">
        <v>1595</v>
      </c>
      <c r="I6659">
        <v>2</v>
      </c>
      <c r="J6659">
        <v>1</v>
      </c>
      <c r="K6659">
        <f t="shared" ref="K6659:K6722" si="312">YEAR(E6659)</f>
        <v>2017</v>
      </c>
      <c r="L6659" t="str">
        <f t="shared" ref="L6659:L6722" si="313">TEXT(E6659,"mmmm")</f>
        <v>January</v>
      </c>
      <c r="M6659">
        <f t="shared" ref="M6659:M6722" si="314">H6659*I6659</f>
        <v>3190</v>
      </c>
      <c r="N6659">
        <f>_xlfn.DAYS(Table1[[#This Row],[Ship Date]],Table1[[#This Row],[Order Date]])</f>
        <v>12</v>
      </c>
      <c r="O6659" t="str">
        <f>VLOOKUP(Table1[[#This Row],[product code]],'master item'!$B$2:$C$908,2,FALSE)</f>
        <v>Fireweed</v>
      </c>
      <c r="P6659">
        <f>Table1[[#This Row],[Pendapatan]]-(Table1[[#This Row],[Unit Cost]]*Table1[[#This Row],[Units Sold]])</f>
        <v>1595</v>
      </c>
      <c r="Q6659" s="4" t="str">
        <f>VLOOKUP(Table1[[#This Row],[Nama Produk]],'master item'!$C$2:$D$908,2,)</f>
        <v>Herbs and Spices</v>
      </c>
      <c r="R6659" s="4" t="str">
        <f>VLOOKUP(Table1[[#This Row],[Nama Produk]],'master item'!$C$2:$E$908,3,FALSE)</f>
        <v>Herbs</v>
      </c>
    </row>
    <row r="6660" spans="1:18" x14ac:dyDescent="0.3">
      <c r="A6660" t="s">
        <v>14</v>
      </c>
      <c r="B6660" t="s">
        <v>600</v>
      </c>
      <c r="C6660" t="s">
        <v>4515</v>
      </c>
      <c r="D6660" t="s">
        <v>11</v>
      </c>
      <c r="E6660" s="1" t="s">
        <v>2270</v>
      </c>
      <c r="F6660">
        <v>509997212</v>
      </c>
      <c r="G6660" s="1" t="s">
        <v>2966</v>
      </c>
      <c r="H6660">
        <v>8363</v>
      </c>
      <c r="I6660">
        <v>7</v>
      </c>
      <c r="J6660">
        <v>2</v>
      </c>
      <c r="K6660">
        <f t="shared" si="312"/>
        <v>2015</v>
      </c>
      <c r="L6660" t="str">
        <f t="shared" si="313"/>
        <v>September</v>
      </c>
      <c r="M6660">
        <f t="shared" si="314"/>
        <v>58541</v>
      </c>
      <c r="N6660">
        <f>_xlfn.DAYS(Table1[[#This Row],[Ship Date]],Table1[[#This Row],[Order Date]])</f>
        <v>20</v>
      </c>
      <c r="O6660" t="str">
        <f>VLOOKUP(Table1[[#This Row],[product code]],'master item'!$B$2:$C$908,2,FALSE)</f>
        <v>Pumpkinseed sunfish</v>
      </c>
      <c r="P6660">
        <f>Table1[[#This Row],[Pendapatan]]-(Table1[[#This Row],[Unit Cost]]*Table1[[#This Row],[Units Sold]])</f>
        <v>41815</v>
      </c>
      <c r="Q6660" s="4" t="str">
        <f>VLOOKUP(Table1[[#This Row],[Nama Produk]],'master item'!$C$2:$D$908,2,)</f>
        <v>Aquatic foods</v>
      </c>
      <c r="R6660" s="4" t="str">
        <f>VLOOKUP(Table1[[#This Row],[Nama Produk]],'master item'!$C$2:$E$908,3,FALSE)</f>
        <v>Fishes</v>
      </c>
    </row>
    <row r="6661" spans="1:18" x14ac:dyDescent="0.3">
      <c r="A6661" t="s">
        <v>14</v>
      </c>
      <c r="B6661" t="s">
        <v>190</v>
      </c>
      <c r="C6661" t="s">
        <v>4377</v>
      </c>
      <c r="D6661" t="s">
        <v>22</v>
      </c>
      <c r="E6661" s="1" t="s">
        <v>659</v>
      </c>
      <c r="F6661">
        <v>707126700</v>
      </c>
      <c r="G6661" s="1" t="s">
        <v>2014</v>
      </c>
      <c r="H6661">
        <v>3359</v>
      </c>
      <c r="I6661">
        <v>3</v>
      </c>
      <c r="J6661">
        <v>1</v>
      </c>
      <c r="K6661">
        <f t="shared" si="312"/>
        <v>2015</v>
      </c>
      <c r="L6661" t="str">
        <f t="shared" si="313"/>
        <v>April</v>
      </c>
      <c r="M6661">
        <f t="shared" si="314"/>
        <v>10077</v>
      </c>
      <c r="N6661">
        <f>_xlfn.DAYS(Table1[[#This Row],[Ship Date]],Table1[[#This Row],[Order Date]])</f>
        <v>3</v>
      </c>
      <c r="O6661" t="str">
        <f>VLOOKUP(Table1[[#This Row],[product code]],'master item'!$B$2:$C$908,2,FALSE)</f>
        <v>Dungeness crab</v>
      </c>
      <c r="P6661">
        <f>Table1[[#This Row],[Pendapatan]]-(Table1[[#This Row],[Unit Cost]]*Table1[[#This Row],[Units Sold]])</f>
        <v>6718</v>
      </c>
      <c r="Q6661" s="4" t="str">
        <f>VLOOKUP(Table1[[#This Row],[Nama Produk]],'master item'!$C$2:$D$908,2,)</f>
        <v>Aquatic foods</v>
      </c>
      <c r="R6661" s="4" t="str">
        <f>VLOOKUP(Table1[[#This Row],[Nama Produk]],'master item'!$C$2:$E$908,3,FALSE)</f>
        <v>Crustaceans</v>
      </c>
    </row>
    <row r="6662" spans="1:18" x14ac:dyDescent="0.3">
      <c r="A6662" t="s">
        <v>9</v>
      </c>
      <c r="B6662" t="s">
        <v>31</v>
      </c>
      <c r="C6662" t="s">
        <v>4536</v>
      </c>
      <c r="D6662" t="s">
        <v>22</v>
      </c>
      <c r="E6662" s="1" t="s">
        <v>2229</v>
      </c>
      <c r="F6662">
        <v>397525537</v>
      </c>
      <c r="G6662" s="1" t="s">
        <v>1956</v>
      </c>
      <c r="H6662">
        <v>5495</v>
      </c>
      <c r="I6662">
        <v>3</v>
      </c>
      <c r="J6662">
        <v>3</v>
      </c>
      <c r="K6662">
        <f t="shared" si="312"/>
        <v>2010</v>
      </c>
      <c r="L6662" t="str">
        <f t="shared" si="313"/>
        <v>August</v>
      </c>
      <c r="M6662">
        <f t="shared" si="314"/>
        <v>16485</v>
      </c>
      <c r="N6662">
        <f>_xlfn.DAYS(Table1[[#This Row],[Ship Date]],Table1[[#This Row],[Order Date]])</f>
        <v>6</v>
      </c>
      <c r="O6662" t="str">
        <f>VLOOKUP(Table1[[#This Row],[product code]],'master item'!$B$2:$C$908,2,FALSE)</f>
        <v>Winged bean</v>
      </c>
      <c r="P6662">
        <f>Table1[[#This Row],[Pendapatan]]-(Table1[[#This Row],[Unit Cost]]*Table1[[#This Row],[Units Sold]])</f>
        <v>0</v>
      </c>
      <c r="Q6662" s="4" t="str">
        <f>VLOOKUP(Table1[[#This Row],[Nama Produk]],'master item'!$C$2:$D$908,2,)</f>
        <v>Pulses</v>
      </c>
      <c r="R6662" s="4" t="str">
        <f>VLOOKUP(Table1[[#This Row],[Nama Produk]],'master item'!$C$2:$E$908,3,FALSE)</f>
        <v>Beans</v>
      </c>
    </row>
    <row r="6663" spans="1:18" x14ac:dyDescent="0.3">
      <c r="A6663" t="s">
        <v>14</v>
      </c>
      <c r="B6663" t="s">
        <v>384</v>
      </c>
      <c r="C6663" t="s">
        <v>4080</v>
      </c>
      <c r="D6663" t="s">
        <v>11</v>
      </c>
      <c r="E6663" s="1" t="s">
        <v>1708</v>
      </c>
      <c r="F6663">
        <v>140617549</v>
      </c>
      <c r="G6663" s="1" t="s">
        <v>1910</v>
      </c>
      <c r="H6663">
        <v>712</v>
      </c>
      <c r="I6663">
        <v>2</v>
      </c>
      <c r="J6663">
        <v>1</v>
      </c>
      <c r="K6663">
        <f t="shared" si="312"/>
        <v>2016</v>
      </c>
      <c r="L6663" t="str">
        <f t="shared" si="313"/>
        <v>August</v>
      </c>
      <c r="M6663">
        <f t="shared" si="314"/>
        <v>1424</v>
      </c>
      <c r="N6663">
        <f>_xlfn.DAYS(Table1[[#This Row],[Ship Date]],Table1[[#This Row],[Order Date]])</f>
        <v>11</v>
      </c>
      <c r="O6663" t="str">
        <f>VLOOKUP(Table1[[#This Row],[product code]],'master item'!$B$2:$C$908,2,FALSE)</f>
        <v>Coriander</v>
      </c>
      <c r="P6663">
        <f>Table1[[#This Row],[Pendapatan]]-(Table1[[#This Row],[Unit Cost]]*Table1[[#This Row],[Units Sold]])</f>
        <v>712</v>
      </c>
      <c r="Q6663" s="4" t="str">
        <f>VLOOKUP(Table1[[#This Row],[Nama Produk]],'master item'!$C$2:$D$908,2,)</f>
        <v>Herbs and Spices</v>
      </c>
      <c r="R6663" s="4" t="str">
        <f>VLOOKUP(Table1[[#This Row],[Nama Produk]],'master item'!$C$2:$E$908,3,FALSE)</f>
        <v>Herbs</v>
      </c>
    </row>
    <row r="6664" spans="1:18" x14ac:dyDescent="0.3">
      <c r="A6664" t="s">
        <v>34</v>
      </c>
      <c r="B6664" t="s">
        <v>35</v>
      </c>
      <c r="C6664" t="s">
        <v>4729</v>
      </c>
      <c r="D6664" t="s">
        <v>22</v>
      </c>
      <c r="E6664" s="1" t="s">
        <v>2323</v>
      </c>
      <c r="F6664">
        <v>116139066</v>
      </c>
      <c r="G6664" s="1" t="s">
        <v>1307</v>
      </c>
      <c r="H6664">
        <v>6985</v>
      </c>
      <c r="I6664">
        <v>5</v>
      </c>
      <c r="J6664">
        <v>3</v>
      </c>
      <c r="K6664">
        <f t="shared" si="312"/>
        <v>2011</v>
      </c>
      <c r="L6664" t="str">
        <f t="shared" si="313"/>
        <v>April</v>
      </c>
      <c r="M6664">
        <f t="shared" si="314"/>
        <v>34925</v>
      </c>
      <c r="N6664">
        <f>_xlfn.DAYS(Table1[[#This Row],[Ship Date]],Table1[[#This Row],[Order Date]])</f>
        <v>12</v>
      </c>
      <c r="O6664" t="str">
        <f>VLOOKUP(Table1[[#This Row],[product code]],'master item'!$B$2:$C$908,2,FALSE)</f>
        <v>Tofu</v>
      </c>
      <c r="P6664">
        <f>Table1[[#This Row],[Pendapatan]]-(Table1[[#This Row],[Unit Cost]]*Table1[[#This Row],[Units Sold]])</f>
        <v>13970</v>
      </c>
      <c r="Q6664" s="4" t="str">
        <f>VLOOKUP(Table1[[#This Row],[Nama Produk]],'master item'!$C$2:$D$908,2,)</f>
        <v>Soy</v>
      </c>
      <c r="R6664" s="4" t="str">
        <f>VLOOKUP(Table1[[#This Row],[Nama Produk]],'master item'!$C$2:$E$908,3,FALSE)</f>
        <v>Soy products</v>
      </c>
    </row>
    <row r="6665" spans="1:18" x14ac:dyDescent="0.3">
      <c r="A6665" t="s">
        <v>44</v>
      </c>
      <c r="B6665" t="s">
        <v>119</v>
      </c>
      <c r="C6665" t="s">
        <v>4749</v>
      </c>
      <c r="D6665" t="s">
        <v>11</v>
      </c>
      <c r="E6665" s="1" t="s">
        <v>1893</v>
      </c>
      <c r="F6665">
        <v>574138915</v>
      </c>
      <c r="G6665" s="1" t="s">
        <v>1230</v>
      </c>
      <c r="H6665">
        <v>9318</v>
      </c>
      <c r="I6665">
        <v>6</v>
      </c>
      <c r="J6665">
        <v>5</v>
      </c>
      <c r="K6665">
        <f t="shared" si="312"/>
        <v>2015</v>
      </c>
      <c r="L6665" t="str">
        <f t="shared" si="313"/>
        <v>May</v>
      </c>
      <c r="M6665">
        <f t="shared" si="314"/>
        <v>55908</v>
      </c>
      <c r="N6665">
        <f>_xlfn.DAYS(Table1[[#This Row],[Ship Date]],Table1[[#This Row],[Order Date]])</f>
        <v>43</v>
      </c>
      <c r="O6665" t="str">
        <f>VLOOKUP(Table1[[#This Row],[product code]],'master item'!$B$2:$C$908,2,FALSE)</f>
        <v>Sweet custard</v>
      </c>
      <c r="P6665">
        <f>Table1[[#This Row],[Pendapatan]]-(Table1[[#This Row],[Unit Cost]]*Table1[[#This Row],[Units Sold]])</f>
        <v>9318</v>
      </c>
      <c r="Q6665" s="4" t="str">
        <f>VLOOKUP(Table1[[#This Row],[Nama Produk]],'master item'!$C$2:$D$908,2,)</f>
        <v>Confectioneries</v>
      </c>
      <c r="R6665" s="4" t="str">
        <f>VLOOKUP(Table1[[#This Row],[Nama Produk]],'master item'!$C$2:$E$908,3,FALSE)</f>
        <v>Milk desserts</v>
      </c>
    </row>
    <row r="6666" spans="1:18" x14ac:dyDescent="0.3">
      <c r="A6666" t="s">
        <v>19</v>
      </c>
      <c r="B6666" t="s">
        <v>193</v>
      </c>
      <c r="C6666" t="s">
        <v>4632</v>
      </c>
      <c r="D6666" t="s">
        <v>22</v>
      </c>
      <c r="E6666" s="1" t="s">
        <v>1687</v>
      </c>
      <c r="F6666">
        <v>484978425</v>
      </c>
      <c r="G6666" s="1" t="s">
        <v>2326</v>
      </c>
      <c r="H6666">
        <v>4748</v>
      </c>
      <c r="I6666">
        <v>7</v>
      </c>
      <c r="J6666">
        <v>2</v>
      </c>
      <c r="K6666">
        <f t="shared" si="312"/>
        <v>2012</v>
      </c>
      <c r="L6666" t="str">
        <f t="shared" si="313"/>
        <v>October</v>
      </c>
      <c r="M6666">
        <f t="shared" si="314"/>
        <v>33236</v>
      </c>
      <c r="N6666">
        <f>_xlfn.DAYS(Table1[[#This Row],[Ship Date]],Table1[[#This Row],[Order Date]])</f>
        <v>50</v>
      </c>
      <c r="O6666" t="str">
        <f>VLOOKUP(Table1[[#This Row],[product code]],'master item'!$B$2:$C$908,2,FALSE)</f>
        <v>True seal</v>
      </c>
      <c r="P6666">
        <f>Table1[[#This Row],[Pendapatan]]-(Table1[[#This Row],[Unit Cost]]*Table1[[#This Row],[Units Sold]])</f>
        <v>23740</v>
      </c>
      <c r="Q6666" s="4" t="str">
        <f>VLOOKUP(Table1[[#This Row],[Nama Produk]],'master item'!$C$2:$D$908,2,)</f>
        <v>Aquatic foods</v>
      </c>
      <c r="R6666" s="4" t="str">
        <f>VLOOKUP(Table1[[#This Row],[Nama Produk]],'master item'!$C$2:$E$908,3,FALSE)</f>
        <v>Pinnipeds</v>
      </c>
    </row>
    <row r="6667" spans="1:18" x14ac:dyDescent="0.3">
      <c r="A6667" t="s">
        <v>19</v>
      </c>
      <c r="B6667" t="s">
        <v>1676</v>
      </c>
      <c r="C6667" t="s">
        <v>4801</v>
      </c>
      <c r="D6667" t="s">
        <v>22</v>
      </c>
      <c r="E6667" s="1" t="s">
        <v>2589</v>
      </c>
      <c r="F6667">
        <v>689331424</v>
      </c>
      <c r="G6667" s="1" t="s">
        <v>1322</v>
      </c>
      <c r="H6667">
        <v>7342</v>
      </c>
      <c r="I6667">
        <v>5</v>
      </c>
      <c r="J6667">
        <v>1</v>
      </c>
      <c r="K6667">
        <f t="shared" si="312"/>
        <v>2015</v>
      </c>
      <c r="L6667" t="str">
        <f t="shared" si="313"/>
        <v>February</v>
      </c>
      <c r="M6667">
        <f t="shared" si="314"/>
        <v>36710</v>
      </c>
      <c r="N6667">
        <f>_xlfn.DAYS(Table1[[#This Row],[Ship Date]],Table1[[#This Row],[Order Date]])</f>
        <v>18</v>
      </c>
      <c r="O6667" t="str">
        <f>VLOOKUP(Table1[[#This Row],[product code]],'master item'!$B$2:$C$908,2,FALSE)</f>
        <v>Vegetarian food</v>
      </c>
      <c r="P6667">
        <f>Table1[[#This Row],[Pendapatan]]-(Table1[[#This Row],[Unit Cost]]*Table1[[#This Row],[Units Sold]])</f>
        <v>29368</v>
      </c>
      <c r="Q6667" s="4" t="str">
        <f>VLOOKUP(Table1[[#This Row],[Nama Produk]],'master item'!$C$2:$D$908,2,)</f>
        <v>Dishes</v>
      </c>
      <c r="R6667" s="4" t="str">
        <f>VLOOKUP(Table1[[#This Row],[Nama Produk]],'master item'!$C$2:$E$908,3,FALSE)</f>
        <v>Other dishes</v>
      </c>
    </row>
    <row r="6668" spans="1:18" x14ac:dyDescent="0.3">
      <c r="A6668" t="s">
        <v>9</v>
      </c>
      <c r="B6668" t="s">
        <v>253</v>
      </c>
      <c r="C6668" t="s">
        <v>4766</v>
      </c>
      <c r="D6668" t="s">
        <v>22</v>
      </c>
      <c r="E6668" s="1" t="s">
        <v>2536</v>
      </c>
      <c r="F6668">
        <v>748184239</v>
      </c>
      <c r="G6668" s="1" t="s">
        <v>2929</v>
      </c>
      <c r="H6668">
        <v>3198</v>
      </c>
      <c r="I6668">
        <v>8</v>
      </c>
      <c r="J6668">
        <v>5</v>
      </c>
      <c r="K6668">
        <f t="shared" si="312"/>
        <v>2012</v>
      </c>
      <c r="L6668" t="str">
        <f t="shared" si="313"/>
        <v>March</v>
      </c>
      <c r="M6668">
        <f t="shared" si="314"/>
        <v>25584</v>
      </c>
      <c r="N6668">
        <f>_xlfn.DAYS(Table1[[#This Row],[Ship Date]],Table1[[#This Row],[Order Date]])</f>
        <v>46</v>
      </c>
      <c r="O6668" t="str">
        <f>VLOOKUP(Table1[[#This Row],[product code]],'master item'!$B$2:$C$908,2,FALSE)</f>
        <v>Pectin</v>
      </c>
      <c r="P6668">
        <f>Table1[[#This Row],[Pendapatan]]-(Table1[[#This Row],[Unit Cost]]*Table1[[#This Row],[Units Sold]])</f>
        <v>9594</v>
      </c>
      <c r="Q6668" s="4" t="str">
        <f>VLOOKUP(Table1[[#This Row],[Nama Produk]],'master item'!$C$2:$D$908,2,)</f>
        <v>Baking goods</v>
      </c>
      <c r="R6668" s="4" t="str">
        <f>VLOOKUP(Table1[[#This Row],[Nama Produk]],'master item'!$C$2:$E$908,3,FALSE)</f>
        <v>Baking goods</v>
      </c>
    </row>
    <row r="6669" spans="1:18" x14ac:dyDescent="0.3">
      <c r="A6669" t="s">
        <v>9</v>
      </c>
      <c r="B6669" t="s">
        <v>253</v>
      </c>
      <c r="C6669" t="s">
        <v>4362</v>
      </c>
      <c r="D6669" t="s">
        <v>22</v>
      </c>
      <c r="E6669" s="1" t="s">
        <v>2870</v>
      </c>
      <c r="F6669">
        <v>292835700</v>
      </c>
      <c r="G6669" s="1" t="s">
        <v>2440</v>
      </c>
      <c r="H6669">
        <v>5446</v>
      </c>
      <c r="I6669">
        <v>9</v>
      </c>
      <c r="J6669">
        <v>7</v>
      </c>
      <c r="K6669">
        <f t="shared" si="312"/>
        <v>2013</v>
      </c>
      <c r="L6669" t="str">
        <f t="shared" si="313"/>
        <v>December</v>
      </c>
      <c r="M6669">
        <f t="shared" si="314"/>
        <v>49014</v>
      </c>
      <c r="N6669">
        <f>_xlfn.DAYS(Table1[[#This Row],[Ship Date]],Table1[[#This Row],[Order Date]])</f>
        <v>19</v>
      </c>
      <c r="O6669" t="str">
        <f>VLOOKUP(Table1[[#This Row],[product code]],'master item'!$B$2:$C$908,2,FALSE)</f>
        <v>Common octopus</v>
      </c>
      <c r="P6669">
        <f>Table1[[#This Row],[Pendapatan]]-(Table1[[#This Row],[Unit Cost]]*Table1[[#This Row],[Units Sold]])</f>
        <v>10892</v>
      </c>
      <c r="Q6669" s="4" t="str">
        <f>VLOOKUP(Table1[[#This Row],[Nama Produk]],'master item'!$C$2:$D$908,2,)</f>
        <v>Aquatic foods</v>
      </c>
      <c r="R6669" s="4" t="str">
        <f>VLOOKUP(Table1[[#This Row],[Nama Produk]],'master item'!$C$2:$E$908,3,FALSE)</f>
        <v>Mollusks</v>
      </c>
    </row>
    <row r="6670" spans="1:18" x14ac:dyDescent="0.3">
      <c r="A6670" t="s">
        <v>9</v>
      </c>
      <c r="B6670" t="s">
        <v>25</v>
      </c>
      <c r="C6670" t="s">
        <v>4614</v>
      </c>
      <c r="D6670" t="s">
        <v>22</v>
      </c>
      <c r="E6670" s="1" t="s">
        <v>2518</v>
      </c>
      <c r="F6670">
        <v>374897134</v>
      </c>
      <c r="G6670" s="1" t="s">
        <v>508</v>
      </c>
      <c r="H6670">
        <v>9248</v>
      </c>
      <c r="I6670">
        <v>7</v>
      </c>
      <c r="J6670">
        <v>1</v>
      </c>
      <c r="K6670">
        <f t="shared" si="312"/>
        <v>2016</v>
      </c>
      <c r="L6670" t="str">
        <f t="shared" si="313"/>
        <v>February</v>
      </c>
      <c r="M6670">
        <f t="shared" si="314"/>
        <v>64736</v>
      </c>
      <c r="N6670">
        <f>_xlfn.DAYS(Table1[[#This Row],[Ship Date]],Table1[[#This Row],[Order Date]])</f>
        <v>39</v>
      </c>
      <c r="O6670" t="str">
        <f>VLOOKUP(Table1[[#This Row],[product code]],'master item'!$B$2:$C$908,2,FALSE)</f>
        <v>Lake trout</v>
      </c>
      <c r="P6670">
        <f>Table1[[#This Row],[Pendapatan]]-(Table1[[#This Row],[Unit Cost]]*Table1[[#This Row],[Units Sold]])</f>
        <v>55488</v>
      </c>
      <c r="Q6670" s="4" t="str">
        <f>VLOOKUP(Table1[[#This Row],[Nama Produk]],'master item'!$C$2:$D$908,2,)</f>
        <v>Aquatic foods</v>
      </c>
      <c r="R6670" s="4" t="str">
        <f>VLOOKUP(Table1[[#This Row],[Nama Produk]],'master item'!$C$2:$E$908,3,FALSE)</f>
        <v>Fishes</v>
      </c>
    </row>
    <row r="6671" spans="1:18" x14ac:dyDescent="0.3">
      <c r="A6671" t="s">
        <v>14</v>
      </c>
      <c r="B6671" t="s">
        <v>443</v>
      </c>
      <c r="C6671" t="s">
        <v>4707</v>
      </c>
      <c r="D6671" t="s">
        <v>22</v>
      </c>
      <c r="E6671" s="1" t="s">
        <v>352</v>
      </c>
      <c r="F6671">
        <v>316292369</v>
      </c>
      <c r="G6671" s="1" t="s">
        <v>2535</v>
      </c>
      <c r="H6671">
        <v>6796</v>
      </c>
      <c r="I6671">
        <v>7</v>
      </c>
      <c r="J6671">
        <v>7</v>
      </c>
      <c r="K6671">
        <f t="shared" si="312"/>
        <v>2011</v>
      </c>
      <c r="L6671" t="str">
        <f t="shared" si="313"/>
        <v>October</v>
      </c>
      <c r="M6671">
        <f t="shared" si="314"/>
        <v>47572</v>
      </c>
      <c r="N6671">
        <f>_xlfn.DAYS(Table1[[#This Row],[Ship Date]],Table1[[#This Row],[Order Date]])</f>
        <v>42</v>
      </c>
      <c r="O6671" t="str">
        <f>VLOOKUP(Table1[[#This Row],[product code]],'master item'!$B$2:$C$908,2,FALSE)</f>
        <v>Tallow</v>
      </c>
      <c r="P6671">
        <f>Table1[[#This Row],[Pendapatan]]-(Table1[[#This Row],[Unit Cost]]*Table1[[#This Row],[Units Sold]])</f>
        <v>0</v>
      </c>
      <c r="Q6671" s="4" t="str">
        <f>VLOOKUP(Table1[[#This Row],[Nama Produk]],'master item'!$C$2:$D$908,2,)</f>
        <v>Fats and oils</v>
      </c>
      <c r="R6671" s="4" t="str">
        <f>VLOOKUP(Table1[[#This Row],[Nama Produk]],'master item'!$C$2:$E$908,3,FALSE)</f>
        <v>Animal fats</v>
      </c>
    </row>
    <row r="6672" spans="1:18" x14ac:dyDescent="0.3">
      <c r="A6672" t="s">
        <v>63</v>
      </c>
      <c r="B6672" t="s">
        <v>64</v>
      </c>
      <c r="C6672" t="s">
        <v>4583</v>
      </c>
      <c r="D6672" t="s">
        <v>22</v>
      </c>
      <c r="E6672" s="1" t="s">
        <v>344</v>
      </c>
      <c r="F6672">
        <v>859257733</v>
      </c>
      <c r="G6672" s="1" t="s">
        <v>74</v>
      </c>
      <c r="H6672">
        <v>2313</v>
      </c>
      <c r="I6672">
        <v>4</v>
      </c>
      <c r="J6672">
        <v>4</v>
      </c>
      <c r="K6672">
        <f t="shared" si="312"/>
        <v>2010</v>
      </c>
      <c r="L6672" t="str">
        <f t="shared" si="313"/>
        <v>March</v>
      </c>
      <c r="M6672">
        <f t="shared" si="314"/>
        <v>9252</v>
      </c>
      <c r="N6672">
        <f>_xlfn.DAYS(Table1[[#This Row],[Ship Date]],Table1[[#This Row],[Order Date]])</f>
        <v>29</v>
      </c>
      <c r="O6672" t="str">
        <f>VLOOKUP(Table1[[#This Row],[product code]],'master item'!$B$2:$C$908,2,FALSE)</f>
        <v>Enokitake</v>
      </c>
      <c r="P6672">
        <f>Table1[[#This Row],[Pendapatan]]-(Table1[[#This Row],[Unit Cost]]*Table1[[#This Row],[Units Sold]])</f>
        <v>0</v>
      </c>
      <c r="Q6672" s="4" t="str">
        <f>VLOOKUP(Table1[[#This Row],[Nama Produk]],'master item'!$C$2:$D$908,2,)</f>
        <v>Vegetables</v>
      </c>
      <c r="R6672" s="4" t="str">
        <f>VLOOKUP(Table1[[#This Row],[Nama Produk]],'master item'!$C$2:$E$908,3,FALSE)</f>
        <v>Mushrooms</v>
      </c>
    </row>
    <row r="6673" spans="1:18" x14ac:dyDescent="0.3">
      <c r="A6673" t="s">
        <v>14</v>
      </c>
      <c r="B6673" t="s">
        <v>204</v>
      </c>
      <c r="C6673" t="s">
        <v>4926</v>
      </c>
      <c r="D6673" t="s">
        <v>11</v>
      </c>
      <c r="E6673" s="1" t="s">
        <v>638</v>
      </c>
      <c r="F6673">
        <v>116342055</v>
      </c>
      <c r="G6673" s="1" t="s">
        <v>2829</v>
      </c>
      <c r="H6673">
        <v>7054</v>
      </c>
      <c r="I6673">
        <v>3</v>
      </c>
      <c r="J6673">
        <v>1</v>
      </c>
      <c r="K6673">
        <f t="shared" si="312"/>
        <v>2010</v>
      </c>
      <c r="L6673" t="str">
        <f t="shared" si="313"/>
        <v>May</v>
      </c>
      <c r="M6673">
        <f t="shared" si="314"/>
        <v>21162</v>
      </c>
      <c r="N6673">
        <f>_xlfn.DAYS(Table1[[#This Row],[Ship Date]],Table1[[#This Row],[Order Date]])</f>
        <v>42</v>
      </c>
      <c r="O6673" t="str">
        <f>VLOOKUP(Table1[[#This Row],[product code]],'master item'!$B$2:$C$908,2,FALSE)</f>
        <v>Cow milk, pasteurized, vitamin D added, 3.25% fat</v>
      </c>
      <c r="P6673">
        <f>Table1[[#This Row],[Pendapatan]]-(Table1[[#This Row],[Unit Cost]]*Table1[[#This Row],[Units Sold]])</f>
        <v>14108</v>
      </c>
      <c r="Q6673" s="4" t="str">
        <f>VLOOKUP(Table1[[#This Row],[Nama Produk]],'master item'!$C$2:$D$908,2,)</f>
        <v>Milk and milk products</v>
      </c>
      <c r="R6673" s="4" t="str">
        <f>VLOOKUP(Table1[[#This Row],[Nama Produk]],'master item'!$C$2:$E$908,3,FALSE)</f>
        <v>Unfermented milks</v>
      </c>
    </row>
    <row r="6674" spans="1:18" x14ac:dyDescent="0.3">
      <c r="A6674" t="s">
        <v>9</v>
      </c>
      <c r="B6674" t="s">
        <v>336</v>
      </c>
      <c r="C6674" t="s">
        <v>4035</v>
      </c>
      <c r="D6674" t="s">
        <v>11</v>
      </c>
      <c r="E6674" s="1" t="s">
        <v>1493</v>
      </c>
      <c r="F6674">
        <v>320406663</v>
      </c>
      <c r="G6674" s="1" t="s">
        <v>1856</v>
      </c>
      <c r="H6674">
        <v>4307</v>
      </c>
      <c r="I6674">
        <v>6</v>
      </c>
      <c r="J6674">
        <v>5</v>
      </c>
      <c r="K6674">
        <f t="shared" si="312"/>
        <v>2012</v>
      </c>
      <c r="L6674" t="str">
        <f t="shared" si="313"/>
        <v>May</v>
      </c>
      <c r="M6674">
        <f t="shared" si="314"/>
        <v>25842</v>
      </c>
      <c r="N6674">
        <f>_xlfn.DAYS(Table1[[#This Row],[Ship Date]],Table1[[#This Row],[Order Date]])</f>
        <v>31</v>
      </c>
      <c r="O6674" t="str">
        <f>VLOOKUP(Table1[[#This Row],[product code]],'master item'!$B$2:$C$908,2,FALSE)</f>
        <v>Peanut</v>
      </c>
      <c r="P6674">
        <f>Table1[[#This Row],[Pendapatan]]-(Table1[[#This Row],[Unit Cost]]*Table1[[#This Row],[Units Sold]])</f>
        <v>4307</v>
      </c>
      <c r="Q6674" s="4" t="str">
        <f>VLOOKUP(Table1[[#This Row],[Nama Produk]],'master item'!$C$2:$D$908,2,)</f>
        <v>Nuts</v>
      </c>
      <c r="R6674" s="4" t="str">
        <f>VLOOKUP(Table1[[#This Row],[Nama Produk]],'master item'!$C$2:$E$908,3,FALSE)</f>
        <v>Nuts</v>
      </c>
    </row>
    <row r="6675" spans="1:18" x14ac:dyDescent="0.3">
      <c r="A6675" t="s">
        <v>9</v>
      </c>
      <c r="B6675" t="s">
        <v>647</v>
      </c>
      <c r="C6675" t="s">
        <v>4225</v>
      </c>
      <c r="D6675" t="s">
        <v>22</v>
      </c>
      <c r="E6675" s="1" t="s">
        <v>735</v>
      </c>
      <c r="F6675">
        <v>174625384</v>
      </c>
      <c r="G6675" s="1" t="s">
        <v>175</v>
      </c>
      <c r="H6675">
        <v>4387</v>
      </c>
      <c r="I6675">
        <v>7</v>
      </c>
      <c r="J6675">
        <v>1</v>
      </c>
      <c r="K6675">
        <f t="shared" si="312"/>
        <v>2013</v>
      </c>
      <c r="L6675" t="str">
        <f t="shared" si="313"/>
        <v>June</v>
      </c>
      <c r="M6675">
        <f t="shared" si="314"/>
        <v>30709</v>
      </c>
      <c r="N6675">
        <f>_xlfn.DAYS(Table1[[#This Row],[Ship Date]],Table1[[#This Row],[Order Date]])</f>
        <v>39</v>
      </c>
      <c r="O6675" t="str">
        <f>VLOOKUP(Table1[[#This Row],[product code]],'master item'!$B$2:$C$908,2,FALSE)</f>
        <v>Ginger</v>
      </c>
      <c r="P6675">
        <f>Table1[[#This Row],[Pendapatan]]-(Table1[[#This Row],[Unit Cost]]*Table1[[#This Row],[Units Sold]])</f>
        <v>26322</v>
      </c>
      <c r="Q6675" s="4" t="str">
        <f>VLOOKUP(Table1[[#This Row],[Nama Produk]],'master item'!$C$2:$D$908,2,)</f>
        <v>Herbs and Spices</v>
      </c>
      <c r="R6675" s="4" t="str">
        <f>VLOOKUP(Table1[[#This Row],[Nama Produk]],'master item'!$C$2:$E$908,3,FALSE)</f>
        <v>Spices</v>
      </c>
    </row>
    <row r="6676" spans="1:18" x14ac:dyDescent="0.3">
      <c r="A6676" t="s">
        <v>63</v>
      </c>
      <c r="B6676" t="s">
        <v>528</v>
      </c>
      <c r="C6676" t="s">
        <v>4041</v>
      </c>
      <c r="D6676" t="s">
        <v>22</v>
      </c>
      <c r="E6676" s="1" t="s">
        <v>2565</v>
      </c>
      <c r="F6676">
        <v>702484548</v>
      </c>
      <c r="G6676" s="1" t="s">
        <v>2405</v>
      </c>
      <c r="H6676">
        <v>9643</v>
      </c>
      <c r="I6676">
        <v>2</v>
      </c>
      <c r="J6676">
        <v>2</v>
      </c>
      <c r="K6676">
        <f t="shared" si="312"/>
        <v>2012</v>
      </c>
      <c r="L6676" t="str">
        <f t="shared" si="313"/>
        <v>January</v>
      </c>
      <c r="M6676">
        <f t="shared" si="314"/>
        <v>19286</v>
      </c>
      <c r="N6676">
        <f>_xlfn.DAYS(Table1[[#This Row],[Ship Date]],Table1[[#This Row],[Order Date]])</f>
        <v>19</v>
      </c>
      <c r="O6676" t="str">
        <f>VLOOKUP(Table1[[#This Row],[product code]],'master item'!$B$2:$C$908,2,FALSE)</f>
        <v>Oat</v>
      </c>
      <c r="P6676">
        <f>Table1[[#This Row],[Pendapatan]]-(Table1[[#This Row],[Unit Cost]]*Table1[[#This Row],[Units Sold]])</f>
        <v>0</v>
      </c>
      <c r="Q6676" s="4" t="str">
        <f>VLOOKUP(Table1[[#This Row],[Nama Produk]],'master item'!$C$2:$D$908,2,)</f>
        <v>Cereals and cereal products</v>
      </c>
      <c r="R6676" s="4" t="str">
        <f>VLOOKUP(Table1[[#This Row],[Nama Produk]],'master item'!$C$2:$E$908,3,FALSE)</f>
        <v>Cereals</v>
      </c>
    </row>
    <row r="6677" spans="1:18" x14ac:dyDescent="0.3">
      <c r="A6677" t="s">
        <v>9</v>
      </c>
      <c r="B6677" t="s">
        <v>1967</v>
      </c>
      <c r="C6677" t="s">
        <v>4093</v>
      </c>
      <c r="D6677" t="s">
        <v>11</v>
      </c>
      <c r="E6677" s="1" t="s">
        <v>61</v>
      </c>
      <c r="F6677">
        <v>297782981</v>
      </c>
      <c r="G6677" s="1" t="s">
        <v>897</v>
      </c>
      <c r="H6677">
        <v>9456</v>
      </c>
      <c r="I6677">
        <v>2</v>
      </c>
      <c r="J6677">
        <v>1</v>
      </c>
      <c r="K6677">
        <f t="shared" si="312"/>
        <v>2011</v>
      </c>
      <c r="L6677" t="str">
        <f t="shared" si="313"/>
        <v>June</v>
      </c>
      <c r="M6677">
        <f t="shared" si="314"/>
        <v>18912</v>
      </c>
      <c r="N6677">
        <f>_xlfn.DAYS(Table1[[#This Row],[Ship Date]],Table1[[#This Row],[Order Date]])</f>
        <v>16</v>
      </c>
      <c r="O6677" t="str">
        <f>VLOOKUP(Table1[[#This Row],[product code]],'master item'!$B$2:$C$908,2,FALSE)</f>
        <v>Cardamom</v>
      </c>
      <c r="P6677">
        <f>Table1[[#This Row],[Pendapatan]]-(Table1[[#This Row],[Unit Cost]]*Table1[[#This Row],[Units Sold]])</f>
        <v>9456</v>
      </c>
      <c r="Q6677" s="4" t="str">
        <f>VLOOKUP(Table1[[#This Row],[Nama Produk]],'master item'!$C$2:$D$908,2,)</f>
        <v>Herbs and Spices</v>
      </c>
      <c r="R6677" s="4" t="str">
        <f>VLOOKUP(Table1[[#This Row],[Nama Produk]],'master item'!$C$2:$E$908,3,FALSE)</f>
        <v>Spices</v>
      </c>
    </row>
    <row r="6678" spans="1:18" x14ac:dyDescent="0.3">
      <c r="A6678" t="s">
        <v>63</v>
      </c>
      <c r="B6678" t="s">
        <v>345</v>
      </c>
      <c r="C6678" t="s">
        <v>4569</v>
      </c>
      <c r="D6678" t="s">
        <v>22</v>
      </c>
      <c r="E6678" s="1" t="s">
        <v>2336</v>
      </c>
      <c r="F6678">
        <v>574632012</v>
      </c>
      <c r="G6678" s="1" t="s">
        <v>476</v>
      </c>
      <c r="H6678">
        <v>5237</v>
      </c>
      <c r="I6678">
        <v>7</v>
      </c>
      <c r="J6678">
        <v>3</v>
      </c>
      <c r="K6678">
        <f t="shared" si="312"/>
        <v>2015</v>
      </c>
      <c r="L6678" t="str">
        <f t="shared" si="313"/>
        <v>December</v>
      </c>
      <c r="M6678">
        <f t="shared" si="314"/>
        <v>36659</v>
      </c>
      <c r="N6678">
        <f>_xlfn.DAYS(Table1[[#This Row],[Ship Date]],Table1[[#This Row],[Order Date]])</f>
        <v>34</v>
      </c>
      <c r="O6678" t="str">
        <f>VLOOKUP(Table1[[#This Row],[product code]],'master item'!$B$2:$C$908,2,FALSE)</f>
        <v>Alaska wild rhubarb</v>
      </c>
      <c r="P6678">
        <f>Table1[[#This Row],[Pendapatan]]-(Table1[[#This Row],[Unit Cost]]*Table1[[#This Row],[Units Sold]])</f>
        <v>20948</v>
      </c>
      <c r="Q6678" s="4" t="str">
        <f>VLOOKUP(Table1[[#This Row],[Nama Produk]],'master item'!$C$2:$D$908,2,)</f>
        <v>Vegetables</v>
      </c>
      <c r="R6678" s="4" t="str">
        <f>VLOOKUP(Table1[[#This Row],[Nama Produk]],'master item'!$C$2:$E$908,3,FALSE)</f>
        <v>Stalk vegetables</v>
      </c>
    </row>
    <row r="6679" spans="1:18" x14ac:dyDescent="0.3">
      <c r="A6679" t="s">
        <v>9</v>
      </c>
      <c r="B6679" t="s">
        <v>935</v>
      </c>
      <c r="C6679" t="s">
        <v>4125</v>
      </c>
      <c r="D6679" t="s">
        <v>11</v>
      </c>
      <c r="E6679" s="1" t="s">
        <v>2535</v>
      </c>
      <c r="F6679">
        <v>517455470</v>
      </c>
      <c r="G6679" s="1" t="s">
        <v>683</v>
      </c>
      <c r="H6679">
        <v>5427</v>
      </c>
      <c r="I6679">
        <v>6</v>
      </c>
      <c r="J6679">
        <v>5</v>
      </c>
      <c r="K6679">
        <f t="shared" si="312"/>
        <v>2011</v>
      </c>
      <c r="L6679" t="str">
        <f t="shared" si="313"/>
        <v>November</v>
      </c>
      <c r="M6679">
        <f t="shared" si="314"/>
        <v>32562</v>
      </c>
      <c r="N6679">
        <f>_xlfn.DAYS(Table1[[#This Row],[Ship Date]],Table1[[#This Row],[Order Date]])</f>
        <v>17</v>
      </c>
      <c r="O6679" t="str">
        <f>VLOOKUP(Table1[[#This Row],[product code]],'master item'!$B$2:$C$908,2,FALSE)</f>
        <v>Mango</v>
      </c>
      <c r="P6679">
        <f>Table1[[#This Row],[Pendapatan]]-(Table1[[#This Row],[Unit Cost]]*Table1[[#This Row],[Units Sold]])</f>
        <v>5427</v>
      </c>
      <c r="Q6679" s="4" t="str">
        <f>VLOOKUP(Table1[[#This Row],[Nama Produk]],'master item'!$C$2:$D$908,2,)</f>
        <v>Fruits</v>
      </c>
      <c r="R6679" s="4" t="str">
        <f>VLOOKUP(Table1[[#This Row],[Nama Produk]],'master item'!$C$2:$E$908,3,FALSE)</f>
        <v>Tropical fruits</v>
      </c>
    </row>
    <row r="6680" spans="1:18" x14ac:dyDescent="0.3">
      <c r="A6680" t="s">
        <v>34</v>
      </c>
      <c r="B6680" t="s">
        <v>938</v>
      </c>
      <c r="C6680" t="s">
        <v>4324</v>
      </c>
      <c r="D6680" t="s">
        <v>22</v>
      </c>
      <c r="E6680" s="1" t="s">
        <v>1080</v>
      </c>
      <c r="F6680">
        <v>530989682</v>
      </c>
      <c r="G6680" s="1" t="s">
        <v>1865</v>
      </c>
      <c r="H6680">
        <v>502</v>
      </c>
      <c r="I6680">
        <v>2</v>
      </c>
      <c r="J6680">
        <v>1</v>
      </c>
      <c r="K6680">
        <f t="shared" si="312"/>
        <v>2017</v>
      </c>
      <c r="L6680" t="str">
        <f t="shared" si="313"/>
        <v>March</v>
      </c>
      <c r="M6680">
        <f t="shared" si="314"/>
        <v>1004</v>
      </c>
      <c r="N6680">
        <f>_xlfn.DAYS(Table1[[#This Row],[Ship Date]],Table1[[#This Row],[Order Date]])</f>
        <v>25</v>
      </c>
      <c r="O6680" t="str">
        <f>VLOOKUP(Table1[[#This Row],[product code]],'master item'!$B$2:$C$908,2,FALSE)</f>
        <v>Blue crab</v>
      </c>
      <c r="P6680">
        <f>Table1[[#This Row],[Pendapatan]]-(Table1[[#This Row],[Unit Cost]]*Table1[[#This Row],[Units Sold]])</f>
        <v>502</v>
      </c>
      <c r="Q6680" s="4" t="str">
        <f>VLOOKUP(Table1[[#This Row],[Nama Produk]],'master item'!$C$2:$D$908,2,)</f>
        <v>Aquatic foods</v>
      </c>
      <c r="R6680" s="4" t="str">
        <f>VLOOKUP(Table1[[#This Row],[Nama Produk]],'master item'!$C$2:$E$908,3,FALSE)</f>
        <v>Crustaceans</v>
      </c>
    </row>
    <row r="6681" spans="1:18" x14ac:dyDescent="0.3">
      <c r="A6681" t="s">
        <v>19</v>
      </c>
      <c r="B6681" t="s">
        <v>759</v>
      </c>
      <c r="C6681" t="s">
        <v>4365</v>
      </c>
      <c r="D6681" t="s">
        <v>11</v>
      </c>
      <c r="E6681" s="1" t="s">
        <v>1942</v>
      </c>
      <c r="F6681">
        <v>190283477</v>
      </c>
      <c r="G6681" s="1" t="s">
        <v>559</v>
      </c>
      <c r="H6681">
        <v>7964</v>
      </c>
      <c r="I6681">
        <v>7</v>
      </c>
      <c r="J6681">
        <v>6</v>
      </c>
      <c r="K6681">
        <f t="shared" si="312"/>
        <v>2016</v>
      </c>
      <c r="L6681" t="str">
        <f t="shared" si="313"/>
        <v>July</v>
      </c>
      <c r="M6681">
        <f t="shared" si="314"/>
        <v>55748</v>
      </c>
      <c r="N6681">
        <f>_xlfn.DAYS(Table1[[#This Row],[Ship Date]],Table1[[#This Row],[Order Date]])</f>
        <v>1</v>
      </c>
      <c r="O6681" t="str">
        <f>VLOOKUP(Table1[[#This Row],[product code]],'master item'!$B$2:$C$908,2,FALSE)</f>
        <v>Catjang pea</v>
      </c>
      <c r="P6681">
        <f>Table1[[#This Row],[Pendapatan]]-(Table1[[#This Row],[Unit Cost]]*Table1[[#This Row],[Units Sold]])</f>
        <v>7964</v>
      </c>
      <c r="Q6681" s="4" t="str">
        <f>VLOOKUP(Table1[[#This Row],[Nama Produk]],'master item'!$C$2:$D$908,2,)</f>
        <v>Pulses</v>
      </c>
      <c r="R6681" s="4" t="str">
        <f>VLOOKUP(Table1[[#This Row],[Nama Produk]],'master item'!$C$2:$E$908,3,FALSE)</f>
        <v>Peas</v>
      </c>
    </row>
    <row r="6682" spans="1:18" x14ac:dyDescent="0.3">
      <c r="A6682" t="s">
        <v>249</v>
      </c>
      <c r="B6682" t="s">
        <v>250</v>
      </c>
      <c r="C6682" t="s">
        <v>4775</v>
      </c>
      <c r="D6682" t="s">
        <v>22</v>
      </c>
      <c r="E6682" s="1" t="s">
        <v>920</v>
      </c>
      <c r="F6682">
        <v>490698182</v>
      </c>
      <c r="G6682" s="1" t="s">
        <v>1521</v>
      </c>
      <c r="H6682">
        <v>7351</v>
      </c>
      <c r="I6682">
        <v>4</v>
      </c>
      <c r="J6682">
        <v>4</v>
      </c>
      <c r="K6682">
        <f t="shared" si="312"/>
        <v>2010</v>
      </c>
      <c r="L6682" t="str">
        <f t="shared" si="313"/>
        <v>December</v>
      </c>
      <c r="M6682">
        <f t="shared" si="314"/>
        <v>29404</v>
      </c>
      <c r="N6682">
        <f>_xlfn.DAYS(Table1[[#This Row],[Ship Date]],Table1[[#This Row],[Order Date]])</f>
        <v>5</v>
      </c>
      <c r="O6682" t="str">
        <f>VLOOKUP(Table1[[#This Row],[product code]],'master item'!$B$2:$C$908,2,FALSE)</f>
        <v>Coffee substitute</v>
      </c>
      <c r="P6682">
        <f>Table1[[#This Row],[Pendapatan]]-(Table1[[#This Row],[Unit Cost]]*Table1[[#This Row],[Units Sold]])</f>
        <v>0</v>
      </c>
      <c r="Q6682" s="4" t="str">
        <f>VLOOKUP(Table1[[#This Row],[Nama Produk]],'master item'!$C$2:$D$908,2,)</f>
        <v>Baking goods</v>
      </c>
      <c r="R6682" s="4" t="str">
        <f>VLOOKUP(Table1[[#This Row],[Nama Produk]],'master item'!$C$2:$E$908,3,FALSE)</f>
        <v>Substitutes</v>
      </c>
    </row>
    <row r="6683" spans="1:18" x14ac:dyDescent="0.3">
      <c r="A6683" t="s">
        <v>44</v>
      </c>
      <c r="B6683" t="s">
        <v>67</v>
      </c>
      <c r="C6683" t="s">
        <v>4893</v>
      </c>
      <c r="D6683" t="s">
        <v>22</v>
      </c>
      <c r="E6683" s="1" t="s">
        <v>1071</v>
      </c>
      <c r="F6683">
        <v>697907626</v>
      </c>
      <c r="G6683" s="1" t="s">
        <v>2202</v>
      </c>
      <c r="H6683">
        <v>5230</v>
      </c>
      <c r="I6683">
        <v>1</v>
      </c>
      <c r="J6683">
        <v>1</v>
      </c>
      <c r="K6683">
        <f t="shared" si="312"/>
        <v>2013</v>
      </c>
      <c r="L6683" t="str">
        <f t="shared" si="313"/>
        <v>December</v>
      </c>
      <c r="M6683">
        <f t="shared" si="314"/>
        <v>5230</v>
      </c>
      <c r="N6683">
        <f>_xlfn.DAYS(Table1[[#This Row],[Ship Date]],Table1[[#This Row],[Order Date]])</f>
        <v>36</v>
      </c>
      <c r="O6683" t="str">
        <f>VLOOKUP(Table1[[#This Row],[product code]],'master item'!$B$2:$C$908,2,FALSE)</f>
        <v>Cocoa and cocoa products</v>
      </c>
      <c r="P6683">
        <f>Table1[[#This Row],[Pendapatan]]-(Table1[[#This Row],[Unit Cost]]*Table1[[#This Row],[Units Sold]])</f>
        <v>0</v>
      </c>
      <c r="Q6683" s="4" t="str">
        <f>VLOOKUP(Table1[[#This Row],[Nama Produk]],'master item'!$C$2:$D$908,2,)</f>
        <v>Cocoa and cocoa products</v>
      </c>
      <c r="R6683" s="4" t="str">
        <f>VLOOKUP(Table1[[#This Row],[Nama Produk]],'master item'!$C$2:$E$908,3,FALSE)</f>
        <v>Cocoa and cocoa products</v>
      </c>
    </row>
    <row r="6684" spans="1:18" x14ac:dyDescent="0.3">
      <c r="A6684" t="s">
        <v>9</v>
      </c>
      <c r="B6684" t="s">
        <v>647</v>
      </c>
      <c r="C6684" t="s">
        <v>4692</v>
      </c>
      <c r="D6684" t="s">
        <v>11</v>
      </c>
      <c r="E6684" s="1" t="s">
        <v>1369</v>
      </c>
      <c r="F6684">
        <v>597898137</v>
      </c>
      <c r="G6684" s="1" t="s">
        <v>1080</v>
      </c>
      <c r="H6684">
        <v>200</v>
      </c>
      <c r="I6684">
        <v>4</v>
      </c>
      <c r="J6684">
        <v>2</v>
      </c>
      <c r="K6684">
        <f t="shared" si="312"/>
        <v>2017</v>
      </c>
      <c r="L6684" t="str">
        <f t="shared" si="313"/>
        <v>February</v>
      </c>
      <c r="M6684">
        <f t="shared" si="314"/>
        <v>800</v>
      </c>
      <c r="N6684">
        <f>_xlfn.DAYS(Table1[[#This Row],[Ship Date]],Table1[[#This Row],[Order Date]])</f>
        <v>2</v>
      </c>
      <c r="O6684" t="str">
        <f>VLOOKUP(Table1[[#This Row],[product code]],'master item'!$B$2:$C$908,2,FALSE)</f>
        <v>Casein</v>
      </c>
      <c r="P6684">
        <f>Table1[[#This Row],[Pendapatan]]-(Table1[[#This Row],[Unit Cost]]*Table1[[#This Row],[Units Sold]])</f>
        <v>400</v>
      </c>
      <c r="Q6684" s="4" t="str">
        <f>VLOOKUP(Table1[[#This Row],[Nama Produk]],'master item'!$C$2:$D$908,2,)</f>
        <v>Milk and milk products</v>
      </c>
      <c r="R6684" s="4" t="str">
        <f>VLOOKUP(Table1[[#This Row],[Nama Produk]],'master item'!$C$2:$E$908,3,FALSE)</f>
        <v>Other milk products</v>
      </c>
    </row>
    <row r="6685" spans="1:18" x14ac:dyDescent="0.3">
      <c r="A6685" t="s">
        <v>14</v>
      </c>
      <c r="B6685" t="s">
        <v>76</v>
      </c>
      <c r="C6685" t="s">
        <v>4206</v>
      </c>
      <c r="D6685" t="s">
        <v>22</v>
      </c>
      <c r="E6685" s="1" t="s">
        <v>1442</v>
      </c>
      <c r="F6685">
        <v>946968543</v>
      </c>
      <c r="G6685" s="1" t="s">
        <v>2757</v>
      </c>
      <c r="H6685">
        <v>7890</v>
      </c>
      <c r="I6685">
        <v>1</v>
      </c>
      <c r="J6685">
        <v>1</v>
      </c>
      <c r="K6685">
        <f t="shared" si="312"/>
        <v>2017</v>
      </c>
      <c r="L6685" t="str">
        <f t="shared" si="313"/>
        <v>April</v>
      </c>
      <c r="M6685">
        <f t="shared" si="314"/>
        <v>7890</v>
      </c>
      <c r="N6685">
        <f>_xlfn.DAYS(Table1[[#This Row],[Ship Date]],Table1[[#This Row],[Order Date]])</f>
        <v>4</v>
      </c>
      <c r="O6685" t="str">
        <f>VLOOKUP(Table1[[#This Row],[product code]],'master item'!$B$2:$C$908,2,FALSE)</f>
        <v>Common wheat</v>
      </c>
      <c r="P6685">
        <f>Table1[[#This Row],[Pendapatan]]-(Table1[[#This Row],[Unit Cost]]*Table1[[#This Row],[Units Sold]])</f>
        <v>0</v>
      </c>
      <c r="Q6685" s="4" t="str">
        <f>VLOOKUP(Table1[[#This Row],[Nama Produk]],'master item'!$C$2:$D$908,2,)</f>
        <v>Cereals and cereal products</v>
      </c>
      <c r="R6685" s="4" t="str">
        <f>VLOOKUP(Table1[[#This Row],[Nama Produk]],'master item'!$C$2:$E$908,3,FALSE)</f>
        <v>Cereals</v>
      </c>
    </row>
    <row r="6686" spans="1:18" x14ac:dyDescent="0.3">
      <c r="A6686" t="s">
        <v>63</v>
      </c>
      <c r="B6686" t="s">
        <v>1047</v>
      </c>
      <c r="C6686" t="s">
        <v>4904</v>
      </c>
      <c r="D6686" t="s">
        <v>22</v>
      </c>
      <c r="E6686" s="1" t="s">
        <v>1535</v>
      </c>
      <c r="F6686">
        <v>321730172</v>
      </c>
      <c r="G6686" s="1" t="s">
        <v>538</v>
      </c>
      <c r="H6686">
        <v>5962</v>
      </c>
      <c r="I6686">
        <v>2</v>
      </c>
      <c r="J6686">
        <v>2</v>
      </c>
      <c r="K6686">
        <f t="shared" si="312"/>
        <v>2011</v>
      </c>
      <c r="L6686" t="str">
        <f t="shared" si="313"/>
        <v>December</v>
      </c>
      <c r="M6686">
        <f t="shared" si="314"/>
        <v>11924</v>
      </c>
      <c r="N6686">
        <f>_xlfn.DAYS(Table1[[#This Row],[Ship Date]],Table1[[#This Row],[Order Date]])</f>
        <v>4</v>
      </c>
      <c r="O6686" t="str">
        <f>VLOOKUP(Table1[[#This Row],[product code]],'master item'!$B$2:$C$908,2,FALSE)</f>
        <v>Beverages</v>
      </c>
      <c r="P6686">
        <f>Table1[[#This Row],[Pendapatan]]-(Table1[[#This Row],[Unit Cost]]*Table1[[#This Row],[Units Sold]])</f>
        <v>0</v>
      </c>
      <c r="Q6686" s="4" t="str">
        <f>VLOOKUP(Table1[[#This Row],[Nama Produk]],'master item'!$C$2:$D$908,2,)</f>
        <v>Beverages</v>
      </c>
      <c r="R6686" s="4" t="str">
        <f>VLOOKUP(Table1[[#This Row],[Nama Produk]],'master item'!$C$2:$E$908,3,FALSE)</f>
        <v>Beverages</v>
      </c>
    </row>
    <row r="6687" spans="1:18" x14ac:dyDescent="0.3">
      <c r="A6687" t="s">
        <v>9</v>
      </c>
      <c r="B6687" t="s">
        <v>368</v>
      </c>
      <c r="C6687" t="s">
        <v>4182</v>
      </c>
      <c r="D6687" t="s">
        <v>22</v>
      </c>
      <c r="E6687" s="1" t="s">
        <v>2993</v>
      </c>
      <c r="F6687">
        <v>969106853</v>
      </c>
      <c r="G6687" s="1" t="s">
        <v>980</v>
      </c>
      <c r="H6687">
        <v>9108</v>
      </c>
      <c r="I6687">
        <v>4</v>
      </c>
      <c r="J6687">
        <v>1</v>
      </c>
      <c r="K6687">
        <f t="shared" si="312"/>
        <v>2011</v>
      </c>
      <c r="L6687" t="str">
        <f t="shared" si="313"/>
        <v>April</v>
      </c>
      <c r="M6687">
        <f t="shared" si="314"/>
        <v>36432</v>
      </c>
      <c r="N6687">
        <f>_xlfn.DAYS(Table1[[#This Row],[Ship Date]],Table1[[#This Row],[Order Date]])</f>
        <v>1</v>
      </c>
      <c r="O6687" t="str">
        <f>VLOOKUP(Table1[[#This Row],[product code]],'master item'!$B$2:$C$908,2,FALSE)</f>
        <v>Black raspberry</v>
      </c>
      <c r="P6687">
        <f>Table1[[#This Row],[Pendapatan]]-(Table1[[#This Row],[Unit Cost]]*Table1[[#This Row],[Units Sold]])</f>
        <v>27324</v>
      </c>
      <c r="Q6687" s="4" t="str">
        <f>VLOOKUP(Table1[[#This Row],[Nama Produk]],'master item'!$C$2:$D$908,2,)</f>
        <v>Fruits</v>
      </c>
      <c r="R6687" s="4" t="str">
        <f>VLOOKUP(Table1[[#This Row],[Nama Produk]],'master item'!$C$2:$E$908,3,FALSE)</f>
        <v>Berries</v>
      </c>
    </row>
    <row r="6688" spans="1:18" x14ac:dyDescent="0.3">
      <c r="A6688" t="s">
        <v>9</v>
      </c>
      <c r="B6688" t="s">
        <v>1121</v>
      </c>
      <c r="C6688" t="s">
        <v>4904</v>
      </c>
      <c r="D6688" t="s">
        <v>22</v>
      </c>
      <c r="E6688" s="1" t="s">
        <v>2082</v>
      </c>
      <c r="F6688">
        <v>256334912</v>
      </c>
      <c r="G6688" s="1" t="s">
        <v>792</v>
      </c>
      <c r="H6688">
        <v>4052</v>
      </c>
      <c r="I6688">
        <v>2</v>
      </c>
      <c r="J6688">
        <v>2</v>
      </c>
      <c r="K6688">
        <f t="shared" si="312"/>
        <v>2011</v>
      </c>
      <c r="L6688" t="str">
        <f t="shared" si="313"/>
        <v>May</v>
      </c>
      <c r="M6688">
        <f t="shared" si="314"/>
        <v>8104</v>
      </c>
      <c r="N6688">
        <f>_xlfn.DAYS(Table1[[#This Row],[Ship Date]],Table1[[#This Row],[Order Date]])</f>
        <v>11</v>
      </c>
      <c r="O6688" t="str">
        <f>VLOOKUP(Table1[[#This Row],[product code]],'master item'!$B$2:$C$908,2,FALSE)</f>
        <v>Beverages</v>
      </c>
      <c r="P6688">
        <f>Table1[[#This Row],[Pendapatan]]-(Table1[[#This Row],[Unit Cost]]*Table1[[#This Row],[Units Sold]])</f>
        <v>0</v>
      </c>
      <c r="Q6688" s="4" t="str">
        <f>VLOOKUP(Table1[[#This Row],[Nama Produk]],'master item'!$C$2:$D$908,2,)</f>
        <v>Beverages</v>
      </c>
      <c r="R6688" s="4" t="str">
        <f>VLOOKUP(Table1[[#This Row],[Nama Produk]],'master item'!$C$2:$E$908,3,FALSE)</f>
        <v>Beverages</v>
      </c>
    </row>
    <row r="6689" spans="1:18" x14ac:dyDescent="0.3">
      <c r="A6689" t="s">
        <v>249</v>
      </c>
      <c r="B6689" t="s">
        <v>250</v>
      </c>
      <c r="C6689" t="s">
        <v>4522</v>
      </c>
      <c r="D6689" t="s">
        <v>11</v>
      </c>
      <c r="E6689" s="1" t="s">
        <v>1799</v>
      </c>
      <c r="F6689">
        <v>120963180</v>
      </c>
      <c r="G6689" s="1" t="s">
        <v>2354</v>
      </c>
      <c r="H6689">
        <v>4548</v>
      </c>
      <c r="I6689">
        <v>2</v>
      </c>
      <c r="J6689">
        <v>1</v>
      </c>
      <c r="K6689">
        <f t="shared" si="312"/>
        <v>2012</v>
      </c>
      <c r="L6689" t="str">
        <f t="shared" si="313"/>
        <v>December</v>
      </c>
      <c r="M6689">
        <f t="shared" si="314"/>
        <v>9096</v>
      </c>
      <c r="N6689">
        <f>_xlfn.DAYS(Table1[[#This Row],[Ship Date]],Table1[[#This Row],[Order Date]])</f>
        <v>35</v>
      </c>
      <c r="O6689" t="str">
        <f>VLOOKUP(Table1[[#This Row],[product code]],'master item'!$B$2:$C$908,2,FALSE)</f>
        <v>Salmonidae (Salmon, Trout)</v>
      </c>
      <c r="P6689">
        <f>Table1[[#This Row],[Pendapatan]]-(Table1[[#This Row],[Unit Cost]]*Table1[[#This Row],[Units Sold]])</f>
        <v>4548</v>
      </c>
      <c r="Q6689" s="4" t="str">
        <f>VLOOKUP(Table1[[#This Row],[Nama Produk]],'master item'!$C$2:$D$908,2,)</f>
        <v>Aquatic foods</v>
      </c>
      <c r="R6689" s="4" t="str">
        <f>VLOOKUP(Table1[[#This Row],[Nama Produk]],'master item'!$C$2:$E$908,3,FALSE)</f>
        <v>Fishes</v>
      </c>
    </row>
    <row r="6690" spans="1:18" x14ac:dyDescent="0.3">
      <c r="A6690" t="s">
        <v>249</v>
      </c>
      <c r="B6690" t="s">
        <v>250</v>
      </c>
      <c r="C6690" t="s">
        <v>4468</v>
      </c>
      <c r="D6690" t="s">
        <v>11</v>
      </c>
      <c r="E6690" s="1" t="s">
        <v>2146</v>
      </c>
      <c r="F6690">
        <v>320852982</v>
      </c>
      <c r="G6690" s="1" t="s">
        <v>2443</v>
      </c>
      <c r="H6690">
        <v>6382</v>
      </c>
      <c r="I6690">
        <v>3</v>
      </c>
      <c r="J6690">
        <v>1</v>
      </c>
      <c r="K6690">
        <f t="shared" si="312"/>
        <v>2010</v>
      </c>
      <c r="L6690" t="str">
        <f t="shared" si="313"/>
        <v>July</v>
      </c>
      <c r="M6690">
        <f t="shared" si="314"/>
        <v>19146</v>
      </c>
      <c r="N6690">
        <f>_xlfn.DAYS(Table1[[#This Row],[Ship Date]],Table1[[#This Row],[Order Date]])</f>
        <v>38</v>
      </c>
      <c r="O6690" t="str">
        <f>VLOOKUP(Table1[[#This Row],[product code]],'master item'!$B$2:$C$908,2,FALSE)</f>
        <v>Quinoa</v>
      </c>
      <c r="P6690">
        <f>Table1[[#This Row],[Pendapatan]]-(Table1[[#This Row],[Unit Cost]]*Table1[[#This Row],[Units Sold]])</f>
        <v>12764</v>
      </c>
      <c r="Q6690" s="4" t="str">
        <f>VLOOKUP(Table1[[#This Row],[Nama Produk]],'master item'!$C$2:$D$908,2,)</f>
        <v>Herbs and Spices</v>
      </c>
      <c r="R6690" s="4" t="str">
        <f>VLOOKUP(Table1[[#This Row],[Nama Produk]],'master item'!$C$2:$E$908,3,FALSE)</f>
        <v>Other seeds</v>
      </c>
    </row>
    <row r="6691" spans="1:18" x14ac:dyDescent="0.3">
      <c r="A6691" t="s">
        <v>14</v>
      </c>
      <c r="B6691" t="s">
        <v>629</v>
      </c>
      <c r="C6691" t="s">
        <v>4513</v>
      </c>
      <c r="D6691" t="s">
        <v>22</v>
      </c>
      <c r="E6691" s="1" t="s">
        <v>1595</v>
      </c>
      <c r="F6691">
        <v>684178149</v>
      </c>
      <c r="G6691" s="1" t="s">
        <v>2667</v>
      </c>
      <c r="H6691">
        <v>2373</v>
      </c>
      <c r="I6691">
        <v>8</v>
      </c>
      <c r="J6691">
        <v>2</v>
      </c>
      <c r="K6691">
        <f t="shared" si="312"/>
        <v>2010</v>
      </c>
      <c r="L6691" t="str">
        <f t="shared" si="313"/>
        <v>November</v>
      </c>
      <c r="M6691">
        <f t="shared" si="314"/>
        <v>18984</v>
      </c>
      <c r="N6691">
        <f>_xlfn.DAYS(Table1[[#This Row],[Ship Date]],Table1[[#This Row],[Order Date]])</f>
        <v>23</v>
      </c>
      <c r="O6691" t="str">
        <f>VLOOKUP(Table1[[#This Row],[product code]],'master item'!$B$2:$C$908,2,FALSE)</f>
        <v>White sucker</v>
      </c>
      <c r="P6691">
        <f>Table1[[#This Row],[Pendapatan]]-(Table1[[#This Row],[Unit Cost]]*Table1[[#This Row],[Units Sold]])</f>
        <v>14238</v>
      </c>
      <c r="Q6691" s="4" t="str">
        <f>VLOOKUP(Table1[[#This Row],[Nama Produk]],'master item'!$C$2:$D$908,2,)</f>
        <v>Aquatic foods</v>
      </c>
      <c r="R6691" s="4" t="str">
        <f>VLOOKUP(Table1[[#This Row],[Nama Produk]],'master item'!$C$2:$E$908,3,FALSE)</f>
        <v>Fishes</v>
      </c>
    </row>
    <row r="6692" spans="1:18" x14ac:dyDescent="0.3">
      <c r="A6692" t="s">
        <v>63</v>
      </c>
      <c r="B6692" t="s">
        <v>168</v>
      </c>
      <c r="C6692" t="s">
        <v>4608</v>
      </c>
      <c r="D6692" t="s">
        <v>11</v>
      </c>
      <c r="E6692" s="1" t="s">
        <v>1886</v>
      </c>
      <c r="F6692">
        <v>659425008</v>
      </c>
      <c r="G6692" s="1" t="s">
        <v>1205</v>
      </c>
      <c r="H6692">
        <v>7369</v>
      </c>
      <c r="I6692">
        <v>2</v>
      </c>
      <c r="J6692">
        <v>1</v>
      </c>
      <c r="K6692">
        <f t="shared" si="312"/>
        <v>2014</v>
      </c>
      <c r="L6692" t="str">
        <f t="shared" si="313"/>
        <v>March</v>
      </c>
      <c r="M6692">
        <f t="shared" si="314"/>
        <v>14738</v>
      </c>
      <c r="N6692">
        <f>_xlfn.DAYS(Table1[[#This Row],[Ship Date]],Table1[[#This Row],[Order Date]])</f>
        <v>8</v>
      </c>
      <c r="O6692" t="str">
        <f>VLOOKUP(Table1[[#This Row],[product code]],'master item'!$B$2:$C$908,2,FALSE)</f>
        <v>Anatidae (Duck, Goose, Swan)</v>
      </c>
      <c r="P6692">
        <f>Table1[[#This Row],[Pendapatan]]-(Table1[[#This Row],[Unit Cost]]*Table1[[#This Row],[Units Sold]])</f>
        <v>7369</v>
      </c>
      <c r="Q6692" s="4" t="str">
        <f>VLOOKUP(Table1[[#This Row],[Nama Produk]],'master item'!$C$2:$D$908,2,)</f>
        <v>Animal foods</v>
      </c>
      <c r="R6692" s="4" t="str">
        <f>VLOOKUP(Table1[[#This Row],[Nama Produk]],'master item'!$C$2:$E$908,3,FALSE)</f>
        <v>Poultry</v>
      </c>
    </row>
    <row r="6693" spans="1:18" x14ac:dyDescent="0.3">
      <c r="A6693" t="s">
        <v>34</v>
      </c>
      <c r="B6693" t="s">
        <v>412</v>
      </c>
      <c r="C6693" t="s">
        <v>4585</v>
      </c>
      <c r="D6693" t="s">
        <v>11</v>
      </c>
      <c r="E6693" s="1" t="s">
        <v>2994</v>
      </c>
      <c r="F6693">
        <v>665392386</v>
      </c>
      <c r="G6693" s="1" t="s">
        <v>798</v>
      </c>
      <c r="H6693">
        <v>3248</v>
      </c>
      <c r="I6693">
        <v>6</v>
      </c>
      <c r="J6693">
        <v>1</v>
      </c>
      <c r="K6693">
        <f t="shared" si="312"/>
        <v>2010</v>
      </c>
      <c r="L6693" t="str">
        <f t="shared" si="313"/>
        <v>July</v>
      </c>
      <c r="M6693">
        <f t="shared" si="314"/>
        <v>19488</v>
      </c>
      <c r="N6693">
        <f>_xlfn.DAYS(Table1[[#This Row],[Ship Date]],Table1[[#This Row],[Order Date]])</f>
        <v>49</v>
      </c>
      <c r="O6693" t="str">
        <f>VLOOKUP(Table1[[#This Row],[product code]],'master item'!$B$2:$C$908,2,FALSE)</f>
        <v>Oyster mushroom</v>
      </c>
      <c r="P6693">
        <f>Table1[[#This Row],[Pendapatan]]-(Table1[[#This Row],[Unit Cost]]*Table1[[#This Row],[Units Sold]])</f>
        <v>16240</v>
      </c>
      <c r="Q6693" s="4" t="str">
        <f>VLOOKUP(Table1[[#This Row],[Nama Produk]],'master item'!$C$2:$D$908,2,)</f>
        <v>Vegetables</v>
      </c>
      <c r="R6693" s="4" t="str">
        <f>VLOOKUP(Table1[[#This Row],[Nama Produk]],'master item'!$C$2:$E$908,3,FALSE)</f>
        <v>Mushrooms</v>
      </c>
    </row>
    <row r="6694" spans="1:18" x14ac:dyDescent="0.3">
      <c r="A6694" t="s">
        <v>9</v>
      </c>
      <c r="B6694" t="s">
        <v>222</v>
      </c>
      <c r="C6694" t="s">
        <v>4591</v>
      </c>
      <c r="D6694" t="s">
        <v>11</v>
      </c>
      <c r="E6694" s="1" t="s">
        <v>125</v>
      </c>
      <c r="F6694">
        <v>741191613</v>
      </c>
      <c r="G6694" s="1" t="s">
        <v>2226</v>
      </c>
      <c r="H6694">
        <v>3924</v>
      </c>
      <c r="I6694">
        <v>3</v>
      </c>
      <c r="J6694">
        <v>2</v>
      </c>
      <c r="K6694">
        <f t="shared" si="312"/>
        <v>2013</v>
      </c>
      <c r="L6694" t="str">
        <f t="shared" si="313"/>
        <v>August</v>
      </c>
      <c r="M6694">
        <f t="shared" si="314"/>
        <v>11772</v>
      </c>
      <c r="N6694">
        <f>_xlfn.DAYS(Table1[[#This Row],[Ship Date]],Table1[[#This Row],[Order Date]])</f>
        <v>12</v>
      </c>
      <c r="O6694" t="str">
        <f>VLOOKUP(Table1[[#This Row],[product code]],'master item'!$B$2:$C$908,2,FALSE)</f>
        <v>Tinda</v>
      </c>
      <c r="P6694">
        <f>Table1[[#This Row],[Pendapatan]]-(Table1[[#This Row],[Unit Cost]]*Table1[[#This Row],[Units Sold]])</f>
        <v>3924</v>
      </c>
      <c r="Q6694" s="4" t="str">
        <f>VLOOKUP(Table1[[#This Row],[Nama Produk]],'master item'!$C$2:$D$908,2,)</f>
        <v>Gourds</v>
      </c>
      <c r="R6694" s="4" t="str">
        <f>VLOOKUP(Table1[[#This Row],[Nama Produk]],'master item'!$C$2:$E$908,3,FALSE)</f>
        <v>Gourds</v>
      </c>
    </row>
    <row r="6695" spans="1:18" x14ac:dyDescent="0.3">
      <c r="A6695" t="s">
        <v>14</v>
      </c>
      <c r="B6695" t="s">
        <v>710</v>
      </c>
      <c r="C6695" t="s">
        <v>4572</v>
      </c>
      <c r="D6695" t="s">
        <v>22</v>
      </c>
      <c r="E6695" s="1" t="s">
        <v>604</v>
      </c>
      <c r="F6695">
        <v>996246516</v>
      </c>
      <c r="G6695" s="1" t="s">
        <v>2213</v>
      </c>
      <c r="H6695">
        <v>338</v>
      </c>
      <c r="I6695">
        <v>10</v>
      </c>
      <c r="J6695">
        <v>1</v>
      </c>
      <c r="K6695">
        <f t="shared" si="312"/>
        <v>2011</v>
      </c>
      <c r="L6695" t="str">
        <f t="shared" si="313"/>
        <v>November</v>
      </c>
      <c r="M6695">
        <f t="shared" si="314"/>
        <v>3380</v>
      </c>
      <c r="N6695">
        <f>_xlfn.DAYS(Table1[[#This Row],[Ship Date]],Table1[[#This Row],[Order Date]])</f>
        <v>6</v>
      </c>
      <c r="O6695" t="str">
        <f>VLOOKUP(Table1[[#This Row],[product code]],'master item'!$B$2:$C$908,2,FALSE)</f>
        <v>Great horned owl</v>
      </c>
      <c r="P6695">
        <f>Table1[[#This Row],[Pendapatan]]-(Table1[[#This Row],[Unit Cost]]*Table1[[#This Row],[Units Sold]])</f>
        <v>3042</v>
      </c>
      <c r="Q6695" s="4" t="str">
        <f>VLOOKUP(Table1[[#This Row],[Nama Produk]],'master item'!$C$2:$D$908,2,)</f>
        <v>Animal foods</v>
      </c>
      <c r="R6695" s="4" t="str">
        <f>VLOOKUP(Table1[[#This Row],[Nama Produk]],'master item'!$C$2:$E$908,3,FALSE)</f>
        <v>Poultry</v>
      </c>
    </row>
    <row r="6696" spans="1:18" x14ac:dyDescent="0.3">
      <c r="A6696" t="s">
        <v>34</v>
      </c>
      <c r="B6696" t="s">
        <v>1988</v>
      </c>
      <c r="C6696" t="s">
        <v>4611</v>
      </c>
      <c r="D6696" t="s">
        <v>22</v>
      </c>
      <c r="E6696" s="1" t="s">
        <v>674</v>
      </c>
      <c r="F6696">
        <v>260293424</v>
      </c>
      <c r="G6696" s="1" t="s">
        <v>1023</v>
      </c>
      <c r="H6696">
        <v>5463</v>
      </c>
      <c r="I6696">
        <v>9</v>
      </c>
      <c r="J6696">
        <v>2</v>
      </c>
      <c r="K6696">
        <f t="shared" si="312"/>
        <v>2017</v>
      </c>
      <c r="L6696" t="str">
        <f t="shared" si="313"/>
        <v>May</v>
      </c>
      <c r="M6696">
        <f t="shared" si="314"/>
        <v>49167</v>
      </c>
      <c r="N6696">
        <f>_xlfn.DAYS(Table1[[#This Row],[Ship Date]],Table1[[#This Row],[Order Date]])</f>
        <v>1</v>
      </c>
      <c r="O6696" t="str">
        <f>VLOOKUP(Table1[[#This Row],[product code]],'master item'!$B$2:$C$908,2,FALSE)</f>
        <v>Garfish</v>
      </c>
      <c r="P6696">
        <f>Table1[[#This Row],[Pendapatan]]-(Table1[[#This Row],[Unit Cost]]*Table1[[#This Row],[Units Sold]])</f>
        <v>38241</v>
      </c>
      <c r="Q6696" s="4" t="str">
        <f>VLOOKUP(Table1[[#This Row],[Nama Produk]],'master item'!$C$2:$D$908,2,)</f>
        <v>Aquatic foods</v>
      </c>
      <c r="R6696" s="4" t="str">
        <f>VLOOKUP(Table1[[#This Row],[Nama Produk]],'master item'!$C$2:$E$908,3,FALSE)</f>
        <v>Fishes</v>
      </c>
    </row>
    <row r="6697" spans="1:18" x14ac:dyDescent="0.3">
      <c r="A6697" t="s">
        <v>14</v>
      </c>
      <c r="B6697" t="s">
        <v>85</v>
      </c>
      <c r="C6697" t="s">
        <v>4580</v>
      </c>
      <c r="D6697" t="s">
        <v>22</v>
      </c>
      <c r="E6697" s="1" t="s">
        <v>2885</v>
      </c>
      <c r="F6697">
        <v>133381164</v>
      </c>
      <c r="G6697" s="1" t="s">
        <v>2042</v>
      </c>
      <c r="H6697">
        <v>9305</v>
      </c>
      <c r="I6697">
        <v>1</v>
      </c>
      <c r="J6697">
        <v>1</v>
      </c>
      <c r="K6697">
        <f t="shared" si="312"/>
        <v>2016</v>
      </c>
      <c r="L6697" t="str">
        <f t="shared" si="313"/>
        <v>October</v>
      </c>
      <c r="M6697">
        <f t="shared" si="314"/>
        <v>9305</v>
      </c>
      <c r="N6697">
        <f>_xlfn.DAYS(Table1[[#This Row],[Ship Date]],Table1[[#This Row],[Order Date]])</f>
        <v>4</v>
      </c>
      <c r="O6697" t="str">
        <f>VLOOKUP(Table1[[#This Row],[product code]],'master item'!$B$2:$C$908,2,FALSE)</f>
        <v>Shiitake</v>
      </c>
      <c r="P6697">
        <f>Table1[[#This Row],[Pendapatan]]-(Table1[[#This Row],[Unit Cost]]*Table1[[#This Row],[Units Sold]])</f>
        <v>0</v>
      </c>
      <c r="Q6697" s="4" t="str">
        <f>VLOOKUP(Table1[[#This Row],[Nama Produk]],'master item'!$C$2:$D$908,2,)</f>
        <v>Vegetables</v>
      </c>
      <c r="R6697" s="4" t="str">
        <f>VLOOKUP(Table1[[#This Row],[Nama Produk]],'master item'!$C$2:$E$908,3,FALSE)</f>
        <v>Mushrooms</v>
      </c>
    </row>
    <row r="6698" spans="1:18" x14ac:dyDescent="0.3">
      <c r="A6698" t="s">
        <v>34</v>
      </c>
      <c r="B6698" t="s">
        <v>514</v>
      </c>
      <c r="C6698" t="s">
        <v>4739</v>
      </c>
      <c r="D6698" t="s">
        <v>22</v>
      </c>
      <c r="E6698" s="1" t="s">
        <v>381</v>
      </c>
      <c r="F6698">
        <v>935871064</v>
      </c>
      <c r="G6698" s="1" t="s">
        <v>545</v>
      </c>
      <c r="H6698">
        <v>3900</v>
      </c>
      <c r="I6698">
        <v>1</v>
      </c>
      <c r="J6698">
        <v>1</v>
      </c>
      <c r="K6698">
        <f t="shared" si="312"/>
        <v>2012</v>
      </c>
      <c r="L6698" t="str">
        <f t="shared" si="313"/>
        <v>December</v>
      </c>
      <c r="M6698">
        <f t="shared" si="314"/>
        <v>3900</v>
      </c>
      <c r="N6698">
        <f>_xlfn.DAYS(Table1[[#This Row],[Ship Date]],Table1[[#This Row],[Order Date]])</f>
        <v>38</v>
      </c>
      <c r="O6698" t="str">
        <f>VLOOKUP(Table1[[#This Row],[product code]],'master item'!$B$2:$C$908,2,FALSE)</f>
        <v>Baked beans</v>
      </c>
      <c r="P6698">
        <f>Table1[[#This Row],[Pendapatan]]-(Table1[[#This Row],[Unit Cost]]*Table1[[#This Row],[Units Sold]])</f>
        <v>0</v>
      </c>
      <c r="Q6698" s="4" t="str">
        <f>VLOOKUP(Table1[[#This Row],[Nama Produk]],'master item'!$C$2:$D$908,2,)</f>
        <v>Dishes</v>
      </c>
      <c r="R6698" s="4" t="str">
        <f>VLOOKUP(Table1[[#This Row],[Nama Produk]],'master item'!$C$2:$E$908,3,FALSE)</f>
        <v>Other dishes</v>
      </c>
    </row>
    <row r="6699" spans="1:18" x14ac:dyDescent="0.3">
      <c r="A6699" t="s">
        <v>9</v>
      </c>
      <c r="B6699" t="s">
        <v>253</v>
      </c>
      <c r="C6699" t="s">
        <v>4244</v>
      </c>
      <c r="D6699" t="s">
        <v>11</v>
      </c>
      <c r="E6699" s="1" t="s">
        <v>1038</v>
      </c>
      <c r="F6699">
        <v>358436954</v>
      </c>
      <c r="G6699" s="1" t="s">
        <v>555</v>
      </c>
      <c r="H6699">
        <v>8315</v>
      </c>
      <c r="I6699">
        <v>4</v>
      </c>
      <c r="J6699">
        <v>1</v>
      </c>
      <c r="K6699">
        <f t="shared" si="312"/>
        <v>2013</v>
      </c>
      <c r="L6699" t="str">
        <f t="shared" si="313"/>
        <v>September</v>
      </c>
      <c r="M6699">
        <f t="shared" si="314"/>
        <v>33260</v>
      </c>
      <c r="N6699">
        <f>_xlfn.DAYS(Table1[[#This Row],[Ship Date]],Table1[[#This Row],[Order Date]])</f>
        <v>11</v>
      </c>
      <c r="O6699" t="str">
        <f>VLOOKUP(Table1[[#This Row],[product code]],'master item'!$B$2:$C$908,2,FALSE)</f>
        <v>Macadamia nut (M. tetraphylla)</v>
      </c>
      <c r="P6699">
        <f>Table1[[#This Row],[Pendapatan]]-(Table1[[#This Row],[Unit Cost]]*Table1[[#This Row],[Units Sold]])</f>
        <v>24945</v>
      </c>
      <c r="Q6699" s="4" t="str">
        <f>VLOOKUP(Table1[[#This Row],[Nama Produk]],'master item'!$C$2:$D$908,2,)</f>
        <v>Nuts</v>
      </c>
      <c r="R6699" s="4" t="str">
        <f>VLOOKUP(Table1[[#This Row],[Nama Produk]],'master item'!$C$2:$E$908,3,FALSE)</f>
        <v>Nuts</v>
      </c>
    </row>
    <row r="6700" spans="1:18" x14ac:dyDescent="0.3">
      <c r="A6700" t="s">
        <v>14</v>
      </c>
      <c r="B6700" t="s">
        <v>190</v>
      </c>
      <c r="C6700" t="s">
        <v>4124</v>
      </c>
      <c r="D6700" t="s">
        <v>11</v>
      </c>
      <c r="E6700" s="1" t="s">
        <v>2854</v>
      </c>
      <c r="F6700">
        <v>212065160</v>
      </c>
      <c r="G6700" s="1" t="s">
        <v>993</v>
      </c>
      <c r="H6700">
        <v>3648</v>
      </c>
      <c r="I6700">
        <v>3</v>
      </c>
      <c r="J6700">
        <v>1</v>
      </c>
      <c r="K6700">
        <f t="shared" si="312"/>
        <v>2012</v>
      </c>
      <c r="L6700" t="str">
        <f t="shared" si="313"/>
        <v>August</v>
      </c>
      <c r="M6700">
        <f t="shared" si="314"/>
        <v>10944</v>
      </c>
      <c r="N6700">
        <f>_xlfn.DAYS(Table1[[#This Row],[Ship Date]],Table1[[#This Row],[Order Date]])</f>
        <v>49</v>
      </c>
      <c r="O6700" t="str">
        <f>VLOOKUP(Table1[[#This Row],[product code]],'master item'!$B$2:$C$908,2,FALSE)</f>
        <v>Apple</v>
      </c>
      <c r="P6700">
        <f>Table1[[#This Row],[Pendapatan]]-(Table1[[#This Row],[Unit Cost]]*Table1[[#This Row],[Units Sold]])</f>
        <v>7296</v>
      </c>
      <c r="Q6700" s="4" t="str">
        <f>VLOOKUP(Table1[[#This Row],[Nama Produk]],'master item'!$C$2:$D$908,2,)</f>
        <v>Fruits</v>
      </c>
      <c r="R6700" s="4" t="str">
        <f>VLOOKUP(Table1[[#This Row],[Nama Produk]],'master item'!$C$2:$E$908,3,FALSE)</f>
        <v>Pomes</v>
      </c>
    </row>
    <row r="6701" spans="1:18" x14ac:dyDescent="0.3">
      <c r="A6701" t="s">
        <v>34</v>
      </c>
      <c r="B6701" t="s">
        <v>35</v>
      </c>
      <c r="C6701" t="s">
        <v>4582</v>
      </c>
      <c r="D6701" t="s">
        <v>11</v>
      </c>
      <c r="E6701" s="1" t="s">
        <v>478</v>
      </c>
      <c r="F6701">
        <v>578054511</v>
      </c>
      <c r="G6701" s="1" t="s">
        <v>2157</v>
      </c>
      <c r="H6701">
        <v>8030</v>
      </c>
      <c r="I6701">
        <v>3</v>
      </c>
      <c r="J6701">
        <v>2</v>
      </c>
      <c r="K6701">
        <f t="shared" si="312"/>
        <v>2015</v>
      </c>
      <c r="L6701" t="str">
        <f t="shared" si="313"/>
        <v>November</v>
      </c>
      <c r="M6701">
        <f t="shared" si="314"/>
        <v>24090</v>
      </c>
      <c r="N6701">
        <f>_xlfn.DAYS(Table1[[#This Row],[Ship Date]],Table1[[#This Row],[Order Date]])</f>
        <v>10</v>
      </c>
      <c r="O6701" t="str">
        <f>VLOOKUP(Table1[[#This Row],[product code]],'master item'!$B$2:$C$908,2,FALSE)</f>
        <v>Wakame</v>
      </c>
      <c r="P6701">
        <f>Table1[[#This Row],[Pendapatan]]-(Table1[[#This Row],[Unit Cost]]*Table1[[#This Row],[Units Sold]])</f>
        <v>8030</v>
      </c>
      <c r="Q6701" s="4" t="str">
        <f>VLOOKUP(Table1[[#This Row],[Nama Produk]],'master item'!$C$2:$D$908,2,)</f>
        <v>Aquatic foods</v>
      </c>
      <c r="R6701" s="4" t="str">
        <f>VLOOKUP(Table1[[#This Row],[Nama Produk]],'master item'!$C$2:$E$908,3,FALSE)</f>
        <v>Seaweed</v>
      </c>
    </row>
    <row r="6702" spans="1:18" x14ac:dyDescent="0.3">
      <c r="A6702" t="s">
        <v>9</v>
      </c>
      <c r="B6702" t="s">
        <v>285</v>
      </c>
      <c r="C6702" t="s">
        <v>4424</v>
      </c>
      <c r="D6702" t="s">
        <v>22</v>
      </c>
      <c r="E6702" s="1" t="s">
        <v>1866</v>
      </c>
      <c r="F6702">
        <v>258016335</v>
      </c>
      <c r="G6702" s="1" t="s">
        <v>1432</v>
      </c>
      <c r="H6702">
        <v>1622</v>
      </c>
      <c r="I6702">
        <v>2</v>
      </c>
      <c r="J6702">
        <v>1</v>
      </c>
      <c r="K6702">
        <f t="shared" si="312"/>
        <v>2015</v>
      </c>
      <c r="L6702" t="str">
        <f t="shared" si="313"/>
        <v>May</v>
      </c>
      <c r="M6702">
        <f t="shared" si="314"/>
        <v>3244</v>
      </c>
      <c r="N6702">
        <f>_xlfn.DAYS(Table1[[#This Row],[Ship Date]],Table1[[#This Row],[Order Date]])</f>
        <v>21</v>
      </c>
      <c r="O6702" t="str">
        <f>VLOOKUP(Table1[[#This Row],[product code]],'master item'!$B$2:$C$908,2,FALSE)</f>
        <v>Lotus</v>
      </c>
      <c r="P6702">
        <f>Table1[[#This Row],[Pendapatan]]-(Table1[[#This Row],[Unit Cost]]*Table1[[#This Row],[Units Sold]])</f>
        <v>1622</v>
      </c>
      <c r="Q6702" s="4" t="str">
        <f>VLOOKUP(Table1[[#This Row],[Nama Produk]],'master item'!$C$2:$D$908,2,)</f>
        <v>Herbs and Spices</v>
      </c>
      <c r="R6702" s="4" t="str">
        <f>VLOOKUP(Table1[[#This Row],[Nama Produk]],'master item'!$C$2:$E$908,3,FALSE)</f>
        <v>Other seeds</v>
      </c>
    </row>
    <row r="6703" spans="1:18" x14ac:dyDescent="0.3">
      <c r="A6703" t="s">
        <v>19</v>
      </c>
      <c r="B6703" t="s">
        <v>706</v>
      </c>
      <c r="C6703" t="s">
        <v>4280</v>
      </c>
      <c r="D6703" t="s">
        <v>22</v>
      </c>
      <c r="E6703" s="1" t="s">
        <v>1289</v>
      </c>
      <c r="F6703">
        <v>823874461</v>
      </c>
      <c r="G6703" s="1" t="s">
        <v>1459</v>
      </c>
      <c r="H6703">
        <v>1616</v>
      </c>
      <c r="I6703">
        <v>2</v>
      </c>
      <c r="J6703">
        <v>2</v>
      </c>
      <c r="K6703">
        <f t="shared" si="312"/>
        <v>2015</v>
      </c>
      <c r="L6703" t="str">
        <f t="shared" si="313"/>
        <v>August</v>
      </c>
      <c r="M6703">
        <f t="shared" si="314"/>
        <v>3232</v>
      </c>
      <c r="N6703">
        <f>_xlfn.DAYS(Table1[[#This Row],[Ship Date]],Table1[[#This Row],[Order Date]])</f>
        <v>46</v>
      </c>
      <c r="O6703" t="str">
        <f>VLOOKUP(Table1[[#This Row],[product code]],'master item'!$B$2:$C$908,2,FALSE)</f>
        <v>Daikon radish</v>
      </c>
      <c r="P6703">
        <f>Table1[[#This Row],[Pendapatan]]-(Table1[[#This Row],[Unit Cost]]*Table1[[#This Row],[Units Sold]])</f>
        <v>0</v>
      </c>
      <c r="Q6703" s="4" t="str">
        <f>VLOOKUP(Table1[[#This Row],[Nama Produk]],'master item'!$C$2:$D$908,2,)</f>
        <v>Vegetables</v>
      </c>
      <c r="R6703" s="4" t="str">
        <f>VLOOKUP(Table1[[#This Row],[Nama Produk]],'master item'!$C$2:$E$908,3,FALSE)</f>
        <v>Root vegetables</v>
      </c>
    </row>
    <row r="6704" spans="1:18" x14ac:dyDescent="0.3">
      <c r="A6704" t="s">
        <v>14</v>
      </c>
      <c r="B6704" t="s">
        <v>76</v>
      </c>
      <c r="C6704" t="s">
        <v>4046</v>
      </c>
      <c r="D6704" t="s">
        <v>22</v>
      </c>
      <c r="E6704" s="1" t="s">
        <v>2974</v>
      </c>
      <c r="F6704">
        <v>767865216</v>
      </c>
      <c r="G6704" s="1" t="s">
        <v>752</v>
      </c>
      <c r="H6704">
        <v>7236</v>
      </c>
      <c r="I6704">
        <v>9</v>
      </c>
      <c r="J6704">
        <v>5</v>
      </c>
      <c r="K6704">
        <f t="shared" si="312"/>
        <v>2014</v>
      </c>
      <c r="L6704" t="str">
        <f t="shared" si="313"/>
        <v>June</v>
      </c>
      <c r="M6704">
        <f t="shared" si="314"/>
        <v>65124</v>
      </c>
      <c r="N6704">
        <f>_xlfn.DAYS(Table1[[#This Row],[Ship Date]],Table1[[#This Row],[Order Date]])</f>
        <v>7</v>
      </c>
      <c r="O6704" t="str">
        <f>VLOOKUP(Table1[[#This Row],[product code]],'master item'!$B$2:$C$908,2,FALSE)</f>
        <v>Chinese mustard</v>
      </c>
      <c r="P6704">
        <f>Table1[[#This Row],[Pendapatan]]-(Table1[[#This Row],[Unit Cost]]*Table1[[#This Row],[Units Sold]])</f>
        <v>28944</v>
      </c>
      <c r="Q6704" s="4" t="str">
        <f>VLOOKUP(Table1[[#This Row],[Nama Produk]],'master item'!$C$2:$D$908,2,)</f>
        <v>Vegetables</v>
      </c>
      <c r="R6704" s="4" t="str">
        <f>VLOOKUP(Table1[[#This Row],[Nama Produk]],'master item'!$C$2:$E$908,3,FALSE)</f>
        <v>Cabbages</v>
      </c>
    </row>
    <row r="6705" spans="1:18" x14ac:dyDescent="0.3">
      <c r="A6705" t="s">
        <v>14</v>
      </c>
      <c r="B6705" t="s">
        <v>264</v>
      </c>
      <c r="C6705" t="s">
        <v>4046</v>
      </c>
      <c r="D6705" t="s">
        <v>11</v>
      </c>
      <c r="E6705" s="1" t="s">
        <v>550</v>
      </c>
      <c r="F6705">
        <v>452537429</v>
      </c>
      <c r="G6705" s="1" t="s">
        <v>2393</v>
      </c>
      <c r="H6705">
        <v>4736</v>
      </c>
      <c r="I6705">
        <v>9</v>
      </c>
      <c r="J6705">
        <v>5</v>
      </c>
      <c r="K6705">
        <f t="shared" si="312"/>
        <v>2014</v>
      </c>
      <c r="L6705" t="str">
        <f t="shared" si="313"/>
        <v>September</v>
      </c>
      <c r="M6705">
        <f t="shared" si="314"/>
        <v>42624</v>
      </c>
      <c r="N6705">
        <f>_xlfn.DAYS(Table1[[#This Row],[Ship Date]],Table1[[#This Row],[Order Date]])</f>
        <v>23</v>
      </c>
      <c r="O6705" t="str">
        <f>VLOOKUP(Table1[[#This Row],[product code]],'master item'!$B$2:$C$908,2,FALSE)</f>
        <v>Chinese mustard</v>
      </c>
      <c r="P6705">
        <f>Table1[[#This Row],[Pendapatan]]-(Table1[[#This Row],[Unit Cost]]*Table1[[#This Row],[Units Sold]])</f>
        <v>18944</v>
      </c>
      <c r="Q6705" s="4" t="str">
        <f>VLOOKUP(Table1[[#This Row],[Nama Produk]],'master item'!$C$2:$D$908,2,)</f>
        <v>Vegetables</v>
      </c>
      <c r="R6705" s="4" t="str">
        <f>VLOOKUP(Table1[[#This Row],[Nama Produk]],'master item'!$C$2:$E$908,3,FALSE)</f>
        <v>Cabbages</v>
      </c>
    </row>
    <row r="6706" spans="1:18" x14ac:dyDescent="0.3">
      <c r="A6706" t="s">
        <v>14</v>
      </c>
      <c r="B6706" t="s">
        <v>948</v>
      </c>
      <c r="C6706" t="s">
        <v>4686</v>
      </c>
      <c r="D6706" t="s">
        <v>11</v>
      </c>
      <c r="E6706" s="1" t="s">
        <v>869</v>
      </c>
      <c r="F6706">
        <v>760752427</v>
      </c>
      <c r="G6706" s="1" t="s">
        <v>1632</v>
      </c>
      <c r="H6706">
        <v>2404</v>
      </c>
      <c r="I6706">
        <v>7</v>
      </c>
      <c r="J6706">
        <v>2</v>
      </c>
      <c r="K6706">
        <f t="shared" si="312"/>
        <v>2012</v>
      </c>
      <c r="L6706" t="str">
        <f t="shared" si="313"/>
        <v>July</v>
      </c>
      <c r="M6706">
        <f t="shared" si="314"/>
        <v>16828</v>
      </c>
      <c r="N6706">
        <f>_xlfn.DAYS(Table1[[#This Row],[Ship Date]],Table1[[#This Row],[Order Date]])</f>
        <v>20</v>
      </c>
      <c r="O6706" t="str">
        <f>VLOOKUP(Table1[[#This Row],[product code]],'master item'!$B$2:$C$908,2,FALSE)</f>
        <v>Mustard</v>
      </c>
      <c r="P6706">
        <f>Table1[[#This Row],[Pendapatan]]-(Table1[[#This Row],[Unit Cost]]*Table1[[#This Row],[Units Sold]])</f>
        <v>12020</v>
      </c>
      <c r="Q6706" s="4" t="str">
        <f>VLOOKUP(Table1[[#This Row],[Nama Produk]],'master item'!$C$2:$D$908,2,)</f>
        <v>Baking goods</v>
      </c>
      <c r="R6706" s="4" t="str">
        <f>VLOOKUP(Table1[[#This Row],[Nama Produk]],'master item'!$C$2:$E$908,3,FALSE)</f>
        <v>Condiments</v>
      </c>
    </row>
    <row r="6707" spans="1:18" x14ac:dyDescent="0.3">
      <c r="A6707" t="s">
        <v>9</v>
      </c>
      <c r="B6707" t="s">
        <v>233</v>
      </c>
      <c r="C6707" t="s">
        <v>4786</v>
      </c>
      <c r="D6707" t="s">
        <v>22</v>
      </c>
      <c r="E6707" s="1" t="s">
        <v>2128</v>
      </c>
      <c r="F6707">
        <v>845684039</v>
      </c>
      <c r="G6707" s="1" t="s">
        <v>1181</v>
      </c>
      <c r="H6707">
        <v>5555</v>
      </c>
      <c r="I6707">
        <v>2</v>
      </c>
      <c r="J6707">
        <v>2</v>
      </c>
      <c r="K6707">
        <f t="shared" si="312"/>
        <v>2016</v>
      </c>
      <c r="L6707" t="str">
        <f t="shared" si="313"/>
        <v>October</v>
      </c>
      <c r="M6707">
        <f t="shared" si="314"/>
        <v>11110</v>
      </c>
      <c r="N6707">
        <f>_xlfn.DAYS(Table1[[#This Row],[Ship Date]],Table1[[#This Row],[Order Date]])</f>
        <v>15</v>
      </c>
      <c r="O6707" t="str">
        <f>VLOOKUP(Table1[[#This Row],[product code]],'master item'!$B$2:$C$908,2,FALSE)</f>
        <v>Egg substitute</v>
      </c>
      <c r="P6707">
        <f>Table1[[#This Row],[Pendapatan]]-(Table1[[#This Row],[Unit Cost]]*Table1[[#This Row],[Units Sold]])</f>
        <v>0</v>
      </c>
      <c r="Q6707" s="4" t="str">
        <f>VLOOKUP(Table1[[#This Row],[Nama Produk]],'master item'!$C$2:$D$908,2,)</f>
        <v>Baking goods</v>
      </c>
      <c r="R6707" s="4" t="str">
        <f>VLOOKUP(Table1[[#This Row],[Nama Produk]],'master item'!$C$2:$E$908,3,FALSE)</f>
        <v>Substitutes</v>
      </c>
    </row>
    <row r="6708" spans="1:18" x14ac:dyDescent="0.3">
      <c r="A6708" t="s">
        <v>14</v>
      </c>
      <c r="B6708" t="s">
        <v>319</v>
      </c>
      <c r="C6708" t="s">
        <v>4445</v>
      </c>
      <c r="D6708" t="s">
        <v>22</v>
      </c>
      <c r="E6708" s="1" t="s">
        <v>1104</v>
      </c>
      <c r="F6708">
        <v>380818593</v>
      </c>
      <c r="G6708" s="1" t="s">
        <v>957</v>
      </c>
      <c r="H6708">
        <v>1539</v>
      </c>
      <c r="I6708">
        <v>3</v>
      </c>
      <c r="J6708">
        <v>1</v>
      </c>
      <c r="K6708">
        <f t="shared" si="312"/>
        <v>2014</v>
      </c>
      <c r="L6708" t="str">
        <f t="shared" si="313"/>
        <v>June</v>
      </c>
      <c r="M6708">
        <f t="shared" si="314"/>
        <v>4617</v>
      </c>
      <c r="N6708">
        <f>_xlfn.DAYS(Table1[[#This Row],[Ship Date]],Table1[[#This Row],[Order Date]])</f>
        <v>37</v>
      </c>
      <c r="O6708" t="str">
        <f>VLOOKUP(Table1[[#This Row],[product code]],'master item'!$B$2:$C$908,2,FALSE)</f>
        <v>Okra</v>
      </c>
      <c r="P6708">
        <f>Table1[[#This Row],[Pendapatan]]-(Table1[[#This Row],[Unit Cost]]*Table1[[#This Row],[Units Sold]])</f>
        <v>3078</v>
      </c>
      <c r="Q6708" s="4" t="str">
        <f>VLOOKUP(Table1[[#This Row],[Nama Produk]],'master item'!$C$2:$D$908,2,)</f>
        <v>Vegetables</v>
      </c>
      <c r="R6708" s="4" t="str">
        <f>VLOOKUP(Table1[[#This Row],[Nama Produk]],'master item'!$C$2:$E$908,3,FALSE)</f>
        <v>Other vegetables</v>
      </c>
    </row>
    <row r="6709" spans="1:18" x14ac:dyDescent="0.3">
      <c r="A6709" t="s">
        <v>249</v>
      </c>
      <c r="B6709" t="s">
        <v>250</v>
      </c>
      <c r="C6709" t="s">
        <v>4833</v>
      </c>
      <c r="D6709" t="s">
        <v>22</v>
      </c>
      <c r="E6709" s="1" t="s">
        <v>2221</v>
      </c>
      <c r="F6709">
        <v>909954917</v>
      </c>
      <c r="G6709" s="1" t="s">
        <v>1688</v>
      </c>
      <c r="H6709">
        <v>4736</v>
      </c>
      <c r="I6709">
        <v>7</v>
      </c>
      <c r="J6709">
        <v>1</v>
      </c>
      <c r="K6709">
        <f t="shared" si="312"/>
        <v>2012</v>
      </c>
      <c r="L6709" t="str">
        <f t="shared" si="313"/>
        <v>June</v>
      </c>
      <c r="M6709">
        <f t="shared" si="314"/>
        <v>33152</v>
      </c>
      <c r="N6709">
        <f>_xlfn.DAYS(Table1[[#This Row],[Ship Date]],Table1[[#This Row],[Order Date]])</f>
        <v>2</v>
      </c>
      <c r="O6709" t="str">
        <f>VLOOKUP(Table1[[#This Row],[product code]],'master item'!$B$2:$C$908,2,FALSE)</f>
        <v>Akutaq</v>
      </c>
      <c r="P6709">
        <f>Table1[[#This Row],[Pendapatan]]-(Table1[[#This Row],[Unit Cost]]*Table1[[#This Row],[Units Sold]])</f>
        <v>28416</v>
      </c>
      <c r="Q6709" s="4" t="str">
        <f>VLOOKUP(Table1[[#This Row],[Nama Produk]],'master item'!$C$2:$D$908,2,)</f>
        <v>Confectioneries</v>
      </c>
      <c r="R6709" s="4" t="str">
        <f>VLOOKUP(Table1[[#This Row],[Nama Produk]],'master item'!$C$2:$E$908,3,FALSE)</f>
        <v>Desserts</v>
      </c>
    </row>
    <row r="6710" spans="1:18" x14ac:dyDescent="0.3">
      <c r="A6710" t="s">
        <v>14</v>
      </c>
      <c r="B6710" t="s">
        <v>605</v>
      </c>
      <c r="C6710" t="s">
        <v>4222</v>
      </c>
      <c r="D6710" t="s">
        <v>22</v>
      </c>
      <c r="E6710" s="1" t="s">
        <v>2718</v>
      </c>
      <c r="F6710">
        <v>897204339</v>
      </c>
      <c r="G6710" s="1" t="s">
        <v>62</v>
      </c>
      <c r="H6710">
        <v>1557</v>
      </c>
      <c r="I6710">
        <v>4</v>
      </c>
      <c r="J6710">
        <v>4</v>
      </c>
      <c r="K6710">
        <f t="shared" si="312"/>
        <v>2011</v>
      </c>
      <c r="L6710" t="str">
        <f t="shared" si="313"/>
        <v>June</v>
      </c>
      <c r="M6710">
        <f t="shared" si="314"/>
        <v>6228</v>
      </c>
      <c r="N6710">
        <f>_xlfn.DAYS(Table1[[#This Row],[Ship Date]],Table1[[#This Row],[Order Date]])</f>
        <v>44</v>
      </c>
      <c r="O6710" t="str">
        <f>VLOOKUP(Table1[[#This Row],[product code]],'master item'!$B$2:$C$908,2,FALSE)</f>
        <v>Muscadine grape</v>
      </c>
      <c r="P6710">
        <f>Table1[[#This Row],[Pendapatan]]-(Table1[[#This Row],[Unit Cost]]*Table1[[#This Row],[Units Sold]])</f>
        <v>0</v>
      </c>
      <c r="Q6710" s="4" t="str">
        <f>VLOOKUP(Table1[[#This Row],[Nama Produk]],'master item'!$C$2:$D$908,2,)</f>
        <v>Fruits</v>
      </c>
      <c r="R6710" s="4" t="str">
        <f>VLOOKUP(Table1[[#This Row],[Nama Produk]],'master item'!$C$2:$E$908,3,FALSE)</f>
        <v>Berries</v>
      </c>
    </row>
    <row r="6711" spans="1:18" x14ac:dyDescent="0.3">
      <c r="A6711" t="s">
        <v>14</v>
      </c>
      <c r="B6711" t="s">
        <v>264</v>
      </c>
      <c r="C6711" t="s">
        <v>4632</v>
      </c>
      <c r="D6711" t="s">
        <v>22</v>
      </c>
      <c r="E6711" s="1" t="s">
        <v>565</v>
      </c>
      <c r="F6711">
        <v>676990687</v>
      </c>
      <c r="G6711" s="1" t="s">
        <v>2995</v>
      </c>
      <c r="H6711">
        <v>5443</v>
      </c>
      <c r="I6711">
        <v>7</v>
      </c>
      <c r="J6711">
        <v>2</v>
      </c>
      <c r="K6711">
        <f t="shared" si="312"/>
        <v>2016</v>
      </c>
      <c r="L6711" t="str">
        <f t="shared" si="313"/>
        <v>September</v>
      </c>
      <c r="M6711">
        <f t="shared" si="314"/>
        <v>38101</v>
      </c>
      <c r="N6711">
        <f>_xlfn.DAYS(Table1[[#This Row],[Ship Date]],Table1[[#This Row],[Order Date]])</f>
        <v>29</v>
      </c>
      <c r="O6711" t="str">
        <f>VLOOKUP(Table1[[#This Row],[product code]],'master item'!$B$2:$C$908,2,FALSE)</f>
        <v>True seal</v>
      </c>
      <c r="P6711">
        <f>Table1[[#This Row],[Pendapatan]]-(Table1[[#This Row],[Unit Cost]]*Table1[[#This Row],[Units Sold]])</f>
        <v>27215</v>
      </c>
      <c r="Q6711" s="4" t="str">
        <f>VLOOKUP(Table1[[#This Row],[Nama Produk]],'master item'!$C$2:$D$908,2,)</f>
        <v>Aquatic foods</v>
      </c>
      <c r="R6711" s="4" t="str">
        <f>VLOOKUP(Table1[[#This Row],[Nama Produk]],'master item'!$C$2:$E$908,3,FALSE)</f>
        <v>Pinnipeds</v>
      </c>
    </row>
    <row r="6712" spans="1:18" x14ac:dyDescent="0.3">
      <c r="A6712" t="s">
        <v>63</v>
      </c>
      <c r="B6712" t="s">
        <v>453</v>
      </c>
      <c r="C6712" t="s">
        <v>4876</v>
      </c>
      <c r="D6712" t="s">
        <v>22</v>
      </c>
      <c r="E6712" s="1" t="s">
        <v>2831</v>
      </c>
      <c r="F6712">
        <v>204050290</v>
      </c>
      <c r="G6712" s="1" t="s">
        <v>1157</v>
      </c>
      <c r="H6712">
        <v>1870</v>
      </c>
      <c r="I6712">
        <v>6</v>
      </c>
      <c r="J6712">
        <v>3</v>
      </c>
      <c r="K6712">
        <f t="shared" si="312"/>
        <v>2011</v>
      </c>
      <c r="L6712" t="str">
        <f t="shared" si="313"/>
        <v>December</v>
      </c>
      <c r="M6712">
        <f t="shared" si="314"/>
        <v>11220</v>
      </c>
      <c r="N6712">
        <f>_xlfn.DAYS(Table1[[#This Row],[Ship Date]],Table1[[#This Row],[Order Date]])</f>
        <v>43</v>
      </c>
      <c r="O6712" t="str">
        <f>VLOOKUP(Table1[[#This Row],[product code]],'master item'!$B$2:$C$908,2,FALSE)</f>
        <v>Margarine</v>
      </c>
      <c r="P6712">
        <f>Table1[[#This Row],[Pendapatan]]-(Table1[[#This Row],[Unit Cost]]*Table1[[#This Row],[Units Sold]])</f>
        <v>5610</v>
      </c>
      <c r="Q6712" s="4" t="str">
        <f>VLOOKUP(Table1[[#This Row],[Nama Produk]],'master item'!$C$2:$D$908,2,)</f>
        <v>Fats and oils</v>
      </c>
      <c r="R6712" s="4" t="str">
        <f>VLOOKUP(Table1[[#This Row],[Nama Produk]],'master item'!$C$2:$E$908,3,FALSE)</f>
        <v>Vegetable fats</v>
      </c>
    </row>
    <row r="6713" spans="1:18" x14ac:dyDescent="0.3">
      <c r="A6713" t="s">
        <v>19</v>
      </c>
      <c r="B6713" t="s">
        <v>450</v>
      </c>
      <c r="C6713" t="s">
        <v>4151</v>
      </c>
      <c r="D6713" t="s">
        <v>11</v>
      </c>
      <c r="E6713" s="1" t="s">
        <v>2861</v>
      </c>
      <c r="F6713">
        <v>403431975</v>
      </c>
      <c r="G6713" s="1" t="s">
        <v>1357</v>
      </c>
      <c r="H6713">
        <v>3342</v>
      </c>
      <c r="I6713">
        <v>1</v>
      </c>
      <c r="J6713">
        <v>1</v>
      </c>
      <c r="K6713">
        <f t="shared" si="312"/>
        <v>2016</v>
      </c>
      <c r="L6713" t="str">
        <f t="shared" si="313"/>
        <v>February</v>
      </c>
      <c r="M6713">
        <f t="shared" si="314"/>
        <v>3342</v>
      </c>
      <c r="N6713">
        <f>_xlfn.DAYS(Table1[[#This Row],[Ship Date]],Table1[[#This Row],[Order Date]])</f>
        <v>3</v>
      </c>
      <c r="O6713" t="str">
        <f>VLOOKUP(Table1[[#This Row],[product code]],'master item'!$B$2:$C$908,2,FALSE)</f>
        <v>Scarlet bean</v>
      </c>
      <c r="P6713">
        <f>Table1[[#This Row],[Pendapatan]]-(Table1[[#This Row],[Unit Cost]]*Table1[[#This Row],[Units Sold]])</f>
        <v>0</v>
      </c>
      <c r="Q6713" s="4" t="str">
        <f>VLOOKUP(Table1[[#This Row],[Nama Produk]],'master item'!$C$2:$D$908,2,)</f>
        <v>Pulses</v>
      </c>
      <c r="R6713" s="4" t="str">
        <f>VLOOKUP(Table1[[#This Row],[Nama Produk]],'master item'!$C$2:$E$908,3,FALSE)</f>
        <v>Beans</v>
      </c>
    </row>
    <row r="6714" spans="1:18" x14ac:dyDescent="0.3">
      <c r="A6714" t="s">
        <v>9</v>
      </c>
      <c r="B6714" t="s">
        <v>537</v>
      </c>
      <c r="C6714" t="s">
        <v>4039</v>
      </c>
      <c r="D6714" t="s">
        <v>11</v>
      </c>
      <c r="E6714" s="1" t="s">
        <v>2255</v>
      </c>
      <c r="F6714">
        <v>920497071</v>
      </c>
      <c r="G6714" s="1" t="s">
        <v>2980</v>
      </c>
      <c r="H6714">
        <v>4394</v>
      </c>
      <c r="I6714">
        <v>9</v>
      </c>
      <c r="J6714">
        <v>3</v>
      </c>
      <c r="K6714">
        <f t="shared" si="312"/>
        <v>2011</v>
      </c>
      <c r="L6714" t="str">
        <f t="shared" si="313"/>
        <v>March</v>
      </c>
      <c r="M6714">
        <f t="shared" si="314"/>
        <v>39546</v>
      </c>
      <c r="N6714">
        <f>_xlfn.DAYS(Table1[[#This Row],[Ship Date]],Table1[[#This Row],[Order Date]])</f>
        <v>48</v>
      </c>
      <c r="O6714" t="str">
        <f>VLOOKUP(Table1[[#This Row],[product code]],'master item'!$B$2:$C$908,2,FALSE)</f>
        <v>Mugwort</v>
      </c>
      <c r="P6714">
        <f>Table1[[#This Row],[Pendapatan]]-(Table1[[#This Row],[Unit Cost]]*Table1[[#This Row],[Units Sold]])</f>
        <v>26364</v>
      </c>
      <c r="Q6714" s="4" t="str">
        <f>VLOOKUP(Table1[[#This Row],[Nama Produk]],'master item'!$C$2:$D$908,2,)</f>
        <v>Herbs and Spices</v>
      </c>
      <c r="R6714" s="4" t="str">
        <f>VLOOKUP(Table1[[#This Row],[Nama Produk]],'master item'!$C$2:$E$908,3,FALSE)</f>
        <v>Herbs</v>
      </c>
    </row>
    <row r="6715" spans="1:18" x14ac:dyDescent="0.3">
      <c r="A6715" t="s">
        <v>9</v>
      </c>
      <c r="B6715" t="s">
        <v>233</v>
      </c>
      <c r="C6715" t="s">
        <v>4429</v>
      </c>
      <c r="D6715" t="s">
        <v>11</v>
      </c>
      <c r="E6715" s="1" t="s">
        <v>2482</v>
      </c>
      <c r="F6715">
        <v>570919406</v>
      </c>
      <c r="G6715" s="1" t="s">
        <v>1020</v>
      </c>
      <c r="H6715">
        <v>6594</v>
      </c>
      <c r="I6715">
        <v>2</v>
      </c>
      <c r="J6715">
        <v>1</v>
      </c>
      <c r="K6715">
        <f t="shared" si="312"/>
        <v>2014</v>
      </c>
      <c r="L6715" t="str">
        <f t="shared" si="313"/>
        <v>June</v>
      </c>
      <c r="M6715">
        <f t="shared" si="314"/>
        <v>13188</v>
      </c>
      <c r="N6715">
        <f>_xlfn.DAYS(Table1[[#This Row],[Ship Date]],Table1[[#This Row],[Order Date]])</f>
        <v>46</v>
      </c>
      <c r="O6715" t="str">
        <f>VLOOKUP(Table1[[#This Row],[product code]],'master item'!$B$2:$C$908,2,FALSE)</f>
        <v>Purple mangosteen</v>
      </c>
      <c r="P6715">
        <f>Table1[[#This Row],[Pendapatan]]-(Table1[[#This Row],[Unit Cost]]*Table1[[#This Row],[Units Sold]])</f>
        <v>6594</v>
      </c>
      <c r="Q6715" s="4" t="str">
        <f>VLOOKUP(Table1[[#This Row],[Nama Produk]],'master item'!$C$2:$D$908,2,)</f>
        <v>Fruits</v>
      </c>
      <c r="R6715" s="4" t="str">
        <f>VLOOKUP(Table1[[#This Row],[Nama Produk]],'master item'!$C$2:$E$908,3,FALSE)</f>
        <v>Tropical fruits</v>
      </c>
    </row>
    <row r="6716" spans="1:18" x14ac:dyDescent="0.3">
      <c r="A6716" t="s">
        <v>14</v>
      </c>
      <c r="B6716" t="s">
        <v>204</v>
      </c>
      <c r="C6716" t="s">
        <v>4027</v>
      </c>
      <c r="D6716" t="s">
        <v>22</v>
      </c>
      <c r="E6716" s="1" t="s">
        <v>1515</v>
      </c>
      <c r="F6716">
        <v>490685307</v>
      </c>
      <c r="G6716" s="1" t="s">
        <v>2247</v>
      </c>
      <c r="H6716">
        <v>3541</v>
      </c>
      <c r="I6716">
        <v>4</v>
      </c>
      <c r="J6716">
        <v>1</v>
      </c>
      <c r="K6716">
        <f t="shared" si="312"/>
        <v>2013</v>
      </c>
      <c r="L6716" t="str">
        <f t="shared" si="313"/>
        <v>November</v>
      </c>
      <c r="M6716">
        <f t="shared" si="314"/>
        <v>14164</v>
      </c>
      <c r="N6716">
        <f>_xlfn.DAYS(Table1[[#This Row],[Ship Date]],Table1[[#This Row],[Order Date]])</f>
        <v>34</v>
      </c>
      <c r="O6716" t="str">
        <f>VLOOKUP(Table1[[#This Row],[product code]],'master item'!$B$2:$C$908,2,FALSE)</f>
        <v>Garlic</v>
      </c>
      <c r="P6716">
        <f>Table1[[#This Row],[Pendapatan]]-(Table1[[#This Row],[Unit Cost]]*Table1[[#This Row],[Units Sold]])</f>
        <v>10623</v>
      </c>
      <c r="Q6716" s="4" t="str">
        <f>VLOOKUP(Table1[[#This Row],[Nama Produk]],'master item'!$C$2:$D$908,2,)</f>
        <v>Herbs and Spices</v>
      </c>
      <c r="R6716" s="4" t="str">
        <f>VLOOKUP(Table1[[#This Row],[Nama Produk]],'master item'!$C$2:$E$908,3,FALSE)</f>
        <v>Herbs</v>
      </c>
    </row>
    <row r="6717" spans="1:18" x14ac:dyDescent="0.3">
      <c r="A6717" t="s">
        <v>9</v>
      </c>
      <c r="B6717" t="s">
        <v>222</v>
      </c>
      <c r="C6717" t="s">
        <v>4821</v>
      </c>
      <c r="D6717" t="s">
        <v>11</v>
      </c>
      <c r="E6717" s="1" t="s">
        <v>866</v>
      </c>
      <c r="F6717">
        <v>986093604</v>
      </c>
      <c r="G6717" s="1" t="s">
        <v>860</v>
      </c>
      <c r="H6717">
        <v>5865</v>
      </c>
      <c r="I6717">
        <v>9</v>
      </c>
      <c r="J6717">
        <v>9</v>
      </c>
      <c r="K6717">
        <f t="shared" si="312"/>
        <v>2017</v>
      </c>
      <c r="L6717" t="str">
        <f t="shared" si="313"/>
        <v>May</v>
      </c>
      <c r="M6717">
        <f t="shared" si="314"/>
        <v>52785</v>
      </c>
      <c r="N6717">
        <f>_xlfn.DAYS(Table1[[#This Row],[Ship Date]],Table1[[#This Row],[Order Date]])</f>
        <v>37</v>
      </c>
      <c r="O6717" t="str">
        <f>VLOOKUP(Table1[[#This Row],[product code]],'master item'!$B$2:$C$908,2,FALSE)</f>
        <v>Nance</v>
      </c>
      <c r="P6717">
        <f>Table1[[#This Row],[Pendapatan]]-(Table1[[#This Row],[Unit Cost]]*Table1[[#This Row],[Units Sold]])</f>
        <v>0</v>
      </c>
      <c r="Q6717" s="4" t="str">
        <f>VLOOKUP(Table1[[#This Row],[Nama Produk]],'master item'!$C$2:$D$908,2,)</f>
        <v>Fruits</v>
      </c>
      <c r="R6717" s="4" t="str">
        <f>VLOOKUP(Table1[[#This Row],[Nama Produk]],'master item'!$C$2:$E$908,3,FALSE)</f>
        <v>Tropical fruits</v>
      </c>
    </row>
    <row r="6718" spans="1:18" x14ac:dyDescent="0.3">
      <c r="A6718" t="s">
        <v>14</v>
      </c>
      <c r="B6718" t="s">
        <v>184</v>
      </c>
      <c r="C6718" t="s">
        <v>4870</v>
      </c>
      <c r="D6718" t="s">
        <v>11</v>
      </c>
      <c r="E6718" s="1" t="s">
        <v>2330</v>
      </c>
      <c r="F6718">
        <v>183755624</v>
      </c>
      <c r="G6718" s="1" t="s">
        <v>1238</v>
      </c>
      <c r="H6718">
        <v>6227</v>
      </c>
      <c r="I6718">
        <v>7</v>
      </c>
      <c r="J6718">
        <v>5</v>
      </c>
      <c r="K6718">
        <f t="shared" si="312"/>
        <v>2011</v>
      </c>
      <c r="L6718" t="str">
        <f t="shared" si="313"/>
        <v>April</v>
      </c>
      <c r="M6718">
        <f t="shared" si="314"/>
        <v>43589</v>
      </c>
      <c r="N6718">
        <f>_xlfn.DAYS(Table1[[#This Row],[Ship Date]],Table1[[#This Row],[Order Date]])</f>
        <v>41</v>
      </c>
      <c r="O6718" t="str">
        <f>VLOOKUP(Table1[[#This Row],[product code]],'master item'!$B$2:$C$908,2,FALSE)</f>
        <v>Pot pie</v>
      </c>
      <c r="P6718">
        <f>Table1[[#This Row],[Pendapatan]]-(Table1[[#This Row],[Unit Cost]]*Table1[[#This Row],[Units Sold]])</f>
        <v>12454</v>
      </c>
      <c r="Q6718" s="4" t="str">
        <f>VLOOKUP(Table1[[#This Row],[Nama Produk]],'master item'!$C$2:$D$908,2,)</f>
        <v>Dishes</v>
      </c>
      <c r="R6718" s="4" t="str">
        <f>VLOOKUP(Table1[[#This Row],[Nama Produk]],'master item'!$C$2:$E$908,3,FALSE)</f>
        <v>Other dishes</v>
      </c>
    </row>
    <row r="6719" spans="1:18" x14ac:dyDescent="0.3">
      <c r="A6719" t="s">
        <v>63</v>
      </c>
      <c r="B6719" t="s">
        <v>1151</v>
      </c>
      <c r="C6719" t="s">
        <v>4912</v>
      </c>
      <c r="D6719" t="s">
        <v>22</v>
      </c>
      <c r="E6719" s="1" t="s">
        <v>2466</v>
      </c>
      <c r="F6719">
        <v>780595195</v>
      </c>
      <c r="G6719" s="1" t="s">
        <v>2542</v>
      </c>
      <c r="H6719">
        <v>4320</v>
      </c>
      <c r="I6719">
        <v>6</v>
      </c>
      <c r="J6719">
        <v>1</v>
      </c>
      <c r="K6719">
        <f t="shared" si="312"/>
        <v>2017</v>
      </c>
      <c r="L6719" t="str">
        <f t="shared" si="313"/>
        <v>January</v>
      </c>
      <c r="M6719">
        <f t="shared" si="314"/>
        <v>25920</v>
      </c>
      <c r="N6719">
        <f>_xlfn.DAYS(Table1[[#This Row],[Ship Date]],Table1[[#This Row],[Order Date]])</f>
        <v>21</v>
      </c>
      <c r="O6719" t="str">
        <f>VLOOKUP(Table1[[#This Row],[product code]],'master item'!$B$2:$C$908,2,FALSE)</f>
        <v>Yellow bell pepper</v>
      </c>
      <c r="P6719">
        <f>Table1[[#This Row],[Pendapatan]]-(Table1[[#This Row],[Unit Cost]]*Table1[[#This Row],[Units Sold]])</f>
        <v>21600</v>
      </c>
      <c r="Q6719" s="4" t="str">
        <f>VLOOKUP(Table1[[#This Row],[Nama Produk]],'master item'!$C$2:$D$908,2,)</f>
        <v>Vegetables</v>
      </c>
      <c r="R6719" s="4" t="str">
        <f>VLOOKUP(Table1[[#This Row],[Nama Produk]],'master item'!$C$2:$E$908,3,FALSE)</f>
        <v>Fruit vegetables</v>
      </c>
    </row>
    <row r="6720" spans="1:18" x14ac:dyDescent="0.3">
      <c r="A6720" t="s">
        <v>34</v>
      </c>
      <c r="B6720" t="s">
        <v>975</v>
      </c>
      <c r="C6720" t="s">
        <v>4598</v>
      </c>
      <c r="D6720" t="s">
        <v>11</v>
      </c>
      <c r="E6720" s="1" t="s">
        <v>1501</v>
      </c>
      <c r="F6720">
        <v>593848645</v>
      </c>
      <c r="G6720" s="1" t="s">
        <v>1958</v>
      </c>
      <c r="H6720">
        <v>1866</v>
      </c>
      <c r="I6720">
        <v>1</v>
      </c>
      <c r="J6720">
        <v>1</v>
      </c>
      <c r="K6720">
        <f t="shared" si="312"/>
        <v>2011</v>
      </c>
      <c r="L6720" t="str">
        <f t="shared" si="313"/>
        <v>November</v>
      </c>
      <c r="M6720">
        <f t="shared" si="314"/>
        <v>1866</v>
      </c>
      <c r="N6720">
        <f>_xlfn.DAYS(Table1[[#This Row],[Ship Date]],Table1[[#This Row],[Order Date]])</f>
        <v>18</v>
      </c>
      <c r="O6720" t="str">
        <f>VLOOKUP(Table1[[#This Row],[product code]],'master item'!$B$2:$C$908,2,FALSE)</f>
        <v>Anchovy</v>
      </c>
      <c r="P6720">
        <f>Table1[[#This Row],[Pendapatan]]-(Table1[[#This Row],[Unit Cost]]*Table1[[#This Row],[Units Sold]])</f>
        <v>0</v>
      </c>
      <c r="Q6720" s="4" t="str">
        <f>VLOOKUP(Table1[[#This Row],[Nama Produk]],'master item'!$C$2:$D$908,2,)</f>
        <v>Aquatic foods</v>
      </c>
      <c r="R6720" s="4" t="str">
        <f>VLOOKUP(Table1[[#This Row],[Nama Produk]],'master item'!$C$2:$E$908,3,FALSE)</f>
        <v>Fishes</v>
      </c>
    </row>
    <row r="6721" spans="1:18" x14ac:dyDescent="0.3">
      <c r="A6721" t="s">
        <v>44</v>
      </c>
      <c r="B6721" t="s">
        <v>764</v>
      </c>
      <c r="C6721" t="s">
        <v>4147</v>
      </c>
      <c r="D6721" t="s">
        <v>22</v>
      </c>
      <c r="E6721" s="1" t="s">
        <v>510</v>
      </c>
      <c r="F6721">
        <v>211064803</v>
      </c>
      <c r="G6721" s="1" t="s">
        <v>814</v>
      </c>
      <c r="H6721">
        <v>7620</v>
      </c>
      <c r="I6721">
        <v>3</v>
      </c>
      <c r="J6721">
        <v>3</v>
      </c>
      <c r="K6721">
        <f t="shared" si="312"/>
        <v>2015</v>
      </c>
      <c r="L6721" t="str">
        <f t="shared" si="313"/>
        <v>June</v>
      </c>
      <c r="M6721">
        <f t="shared" si="314"/>
        <v>22860</v>
      </c>
      <c r="N6721">
        <f>_xlfn.DAYS(Table1[[#This Row],[Ship Date]],Table1[[#This Row],[Order Date]])</f>
        <v>8</v>
      </c>
      <c r="O6721" t="str">
        <f>VLOOKUP(Table1[[#This Row],[product code]],'master item'!$B$2:$C$908,2,FALSE)</f>
        <v>Passion fruit</v>
      </c>
      <c r="P6721">
        <f>Table1[[#This Row],[Pendapatan]]-(Table1[[#This Row],[Unit Cost]]*Table1[[#This Row],[Units Sold]])</f>
        <v>0</v>
      </c>
      <c r="Q6721" s="4" t="str">
        <f>VLOOKUP(Table1[[#This Row],[Nama Produk]],'master item'!$C$2:$D$908,2,)</f>
        <v>Fruits</v>
      </c>
      <c r="R6721" s="4" t="str">
        <f>VLOOKUP(Table1[[#This Row],[Nama Produk]],'master item'!$C$2:$E$908,3,FALSE)</f>
        <v>Tropical fruits</v>
      </c>
    </row>
    <row r="6722" spans="1:18" x14ac:dyDescent="0.3">
      <c r="A6722" t="s">
        <v>14</v>
      </c>
      <c r="B6722" t="s">
        <v>82</v>
      </c>
      <c r="C6722" t="s">
        <v>4826</v>
      </c>
      <c r="D6722" t="s">
        <v>11</v>
      </c>
      <c r="E6722" s="1" t="s">
        <v>927</v>
      </c>
      <c r="F6722">
        <v>740104997</v>
      </c>
      <c r="G6722" s="1" t="s">
        <v>170</v>
      </c>
      <c r="H6722">
        <v>2370</v>
      </c>
      <c r="I6722">
        <v>8</v>
      </c>
      <c r="J6722">
        <v>6</v>
      </c>
      <c r="K6722">
        <f t="shared" si="312"/>
        <v>2010</v>
      </c>
      <c r="L6722" t="str">
        <f t="shared" si="313"/>
        <v>November</v>
      </c>
      <c r="M6722">
        <f t="shared" si="314"/>
        <v>18960</v>
      </c>
      <c r="N6722">
        <f>_xlfn.DAYS(Table1[[#This Row],[Ship Date]],Table1[[#This Row],[Order Date]])</f>
        <v>31</v>
      </c>
      <c r="O6722" t="str">
        <f>VLOOKUP(Table1[[#This Row],[product code]],'master item'!$B$2:$C$908,2,FALSE)</f>
        <v>Other pasta dish</v>
      </c>
      <c r="P6722">
        <f>Table1[[#This Row],[Pendapatan]]-(Table1[[#This Row],[Unit Cost]]*Table1[[#This Row],[Units Sold]])</f>
        <v>4740</v>
      </c>
      <c r="Q6722" s="4" t="str">
        <f>VLOOKUP(Table1[[#This Row],[Nama Produk]],'master item'!$C$2:$D$908,2,)</f>
        <v>Dishes</v>
      </c>
      <c r="R6722" s="4" t="str">
        <f>VLOOKUP(Table1[[#This Row],[Nama Produk]],'master item'!$C$2:$E$908,3,FALSE)</f>
        <v>Pasta dishes</v>
      </c>
    </row>
    <row r="6723" spans="1:18" x14ac:dyDescent="0.3">
      <c r="A6723" t="s">
        <v>34</v>
      </c>
      <c r="B6723" t="s">
        <v>617</v>
      </c>
      <c r="C6723" t="s">
        <v>4706</v>
      </c>
      <c r="D6723" t="s">
        <v>22</v>
      </c>
      <c r="E6723" s="1" t="s">
        <v>714</v>
      </c>
      <c r="F6723">
        <v>659143054</v>
      </c>
      <c r="G6723" s="1" t="s">
        <v>158</v>
      </c>
      <c r="H6723">
        <v>3932</v>
      </c>
      <c r="I6723">
        <v>10</v>
      </c>
      <c r="J6723">
        <v>1</v>
      </c>
      <c r="K6723">
        <f t="shared" ref="K6723:K6786" si="315">YEAR(E6723)</f>
        <v>2016</v>
      </c>
      <c r="L6723" t="str">
        <f t="shared" ref="L6723:L6786" si="316">TEXT(E6723,"mmmm")</f>
        <v>March</v>
      </c>
      <c r="M6723">
        <f t="shared" ref="M6723:M6786" si="317">H6723*I6723</f>
        <v>39320</v>
      </c>
      <c r="N6723">
        <f>_xlfn.DAYS(Table1[[#This Row],[Ship Date]],Table1[[#This Row],[Order Date]])</f>
        <v>15</v>
      </c>
      <c r="O6723" t="str">
        <f>VLOOKUP(Table1[[#This Row],[product code]],'master item'!$B$2:$C$908,2,FALSE)</f>
        <v>Syrup</v>
      </c>
      <c r="P6723">
        <f>Table1[[#This Row],[Pendapatan]]-(Table1[[#This Row],[Unit Cost]]*Table1[[#This Row],[Units Sold]])</f>
        <v>35388</v>
      </c>
      <c r="Q6723" s="4" t="str">
        <f>VLOOKUP(Table1[[#This Row],[Nama Produk]],'master item'!$C$2:$D$908,2,)</f>
        <v>Baking goods</v>
      </c>
      <c r="R6723" s="4" t="str">
        <f>VLOOKUP(Table1[[#This Row],[Nama Produk]],'master item'!$C$2:$E$908,3,FALSE)</f>
        <v>Baking goods</v>
      </c>
    </row>
    <row r="6724" spans="1:18" x14ac:dyDescent="0.3">
      <c r="A6724" t="s">
        <v>14</v>
      </c>
      <c r="B6724" t="s">
        <v>15</v>
      </c>
      <c r="C6724" t="s">
        <v>4593</v>
      </c>
      <c r="D6724" t="s">
        <v>22</v>
      </c>
      <c r="E6724" s="1" t="s">
        <v>147</v>
      </c>
      <c r="F6724">
        <v>766665303</v>
      </c>
      <c r="G6724" s="1" t="s">
        <v>328</v>
      </c>
      <c r="H6724">
        <v>2155</v>
      </c>
      <c r="I6724">
        <v>2</v>
      </c>
      <c r="J6724">
        <v>1</v>
      </c>
      <c r="K6724">
        <f t="shared" si="315"/>
        <v>2012</v>
      </c>
      <c r="L6724" t="str">
        <f t="shared" si="316"/>
        <v>October</v>
      </c>
      <c r="M6724">
        <f t="shared" si="317"/>
        <v>4310</v>
      </c>
      <c r="N6724">
        <f>_xlfn.DAYS(Table1[[#This Row],[Ship Date]],Table1[[#This Row],[Order Date]])</f>
        <v>3</v>
      </c>
      <c r="O6724" t="str">
        <f>VLOOKUP(Table1[[#This Row],[product code]],'master item'!$B$2:$C$908,2,FALSE)</f>
        <v>Wheat</v>
      </c>
      <c r="P6724">
        <f>Table1[[#This Row],[Pendapatan]]-(Table1[[#This Row],[Unit Cost]]*Table1[[#This Row],[Units Sold]])</f>
        <v>2155</v>
      </c>
      <c r="Q6724" s="4" t="str">
        <f>VLOOKUP(Table1[[#This Row],[Nama Produk]],'master item'!$C$2:$D$908,2,)</f>
        <v>Cereals and cereal products</v>
      </c>
      <c r="R6724" s="4" t="str">
        <f>VLOOKUP(Table1[[#This Row],[Nama Produk]],'master item'!$C$2:$E$908,3,FALSE)</f>
        <v>Cereals</v>
      </c>
    </row>
    <row r="6725" spans="1:18" x14ac:dyDescent="0.3">
      <c r="A6725" t="s">
        <v>34</v>
      </c>
      <c r="B6725" t="s">
        <v>1155</v>
      </c>
      <c r="C6725" t="s">
        <v>4362</v>
      </c>
      <c r="D6725" t="s">
        <v>22</v>
      </c>
      <c r="E6725" s="1" t="s">
        <v>339</v>
      </c>
      <c r="F6725">
        <v>131470572</v>
      </c>
      <c r="G6725" s="1" t="s">
        <v>2525</v>
      </c>
      <c r="H6725">
        <v>3919</v>
      </c>
      <c r="I6725">
        <v>9</v>
      </c>
      <c r="J6725">
        <v>7</v>
      </c>
      <c r="K6725">
        <f t="shared" si="315"/>
        <v>2017</v>
      </c>
      <c r="L6725" t="str">
        <f t="shared" si="316"/>
        <v>April</v>
      </c>
      <c r="M6725">
        <f t="shared" si="317"/>
        <v>35271</v>
      </c>
      <c r="N6725">
        <f>_xlfn.DAYS(Table1[[#This Row],[Ship Date]],Table1[[#This Row],[Order Date]])</f>
        <v>26</v>
      </c>
      <c r="O6725" t="str">
        <f>VLOOKUP(Table1[[#This Row],[product code]],'master item'!$B$2:$C$908,2,FALSE)</f>
        <v>Common octopus</v>
      </c>
      <c r="P6725">
        <f>Table1[[#This Row],[Pendapatan]]-(Table1[[#This Row],[Unit Cost]]*Table1[[#This Row],[Units Sold]])</f>
        <v>7838</v>
      </c>
      <c r="Q6725" s="4" t="str">
        <f>VLOOKUP(Table1[[#This Row],[Nama Produk]],'master item'!$C$2:$D$908,2,)</f>
        <v>Aquatic foods</v>
      </c>
      <c r="R6725" s="4" t="str">
        <f>VLOOKUP(Table1[[#This Row],[Nama Produk]],'master item'!$C$2:$E$908,3,FALSE)</f>
        <v>Mollusks</v>
      </c>
    </row>
    <row r="6726" spans="1:18" x14ac:dyDescent="0.3">
      <c r="A6726" t="s">
        <v>14</v>
      </c>
      <c r="B6726" t="s">
        <v>443</v>
      </c>
      <c r="C6726" t="s">
        <v>4403</v>
      </c>
      <c r="D6726" t="s">
        <v>11</v>
      </c>
      <c r="E6726" s="1" t="s">
        <v>232</v>
      </c>
      <c r="F6726">
        <v>142670190</v>
      </c>
      <c r="G6726" s="1" t="s">
        <v>1196</v>
      </c>
      <c r="H6726">
        <v>8134</v>
      </c>
      <c r="I6726">
        <v>1</v>
      </c>
      <c r="J6726">
        <v>1</v>
      </c>
      <c r="K6726">
        <f t="shared" si="315"/>
        <v>2016</v>
      </c>
      <c r="L6726" t="str">
        <f t="shared" si="316"/>
        <v>October</v>
      </c>
      <c r="M6726">
        <f t="shared" si="317"/>
        <v>8134</v>
      </c>
      <c r="N6726">
        <f>_xlfn.DAYS(Table1[[#This Row],[Ship Date]],Table1[[#This Row],[Order Date]])</f>
        <v>26</v>
      </c>
      <c r="O6726" t="str">
        <f>VLOOKUP(Table1[[#This Row],[product code]],'master item'!$B$2:$C$908,2,FALSE)</f>
        <v>Alaska blueberry</v>
      </c>
      <c r="P6726">
        <f>Table1[[#This Row],[Pendapatan]]-(Table1[[#This Row],[Unit Cost]]*Table1[[#This Row],[Units Sold]])</f>
        <v>0</v>
      </c>
      <c r="Q6726" s="4" t="str">
        <f>VLOOKUP(Table1[[#This Row],[Nama Produk]],'master item'!$C$2:$D$908,2,)</f>
        <v>Fruits</v>
      </c>
      <c r="R6726" s="4" t="str">
        <f>VLOOKUP(Table1[[#This Row],[Nama Produk]],'master item'!$C$2:$E$908,3,FALSE)</f>
        <v>Berries</v>
      </c>
    </row>
    <row r="6727" spans="1:18" x14ac:dyDescent="0.3">
      <c r="A6727" t="s">
        <v>14</v>
      </c>
      <c r="B6727" t="s">
        <v>110</v>
      </c>
      <c r="C6727" t="s">
        <v>4773</v>
      </c>
      <c r="D6727" t="s">
        <v>11</v>
      </c>
      <c r="E6727" s="1" t="s">
        <v>24</v>
      </c>
      <c r="F6727">
        <v>459687983</v>
      </c>
      <c r="G6727" s="1" t="s">
        <v>2583</v>
      </c>
      <c r="H6727">
        <v>744</v>
      </c>
      <c r="I6727">
        <v>6</v>
      </c>
      <c r="J6727">
        <v>4</v>
      </c>
      <c r="K6727">
        <f t="shared" si="315"/>
        <v>2011</v>
      </c>
      <c r="L6727" t="str">
        <f t="shared" si="316"/>
        <v>February</v>
      </c>
      <c r="M6727">
        <f t="shared" si="317"/>
        <v>4464</v>
      </c>
      <c r="N6727">
        <f>_xlfn.DAYS(Table1[[#This Row],[Ship Date]],Table1[[#This Row],[Order Date]])</f>
        <v>35</v>
      </c>
      <c r="O6727" t="str">
        <f>VLOOKUP(Table1[[#This Row],[product code]],'master item'!$B$2:$C$908,2,FALSE)</f>
        <v>Couscous</v>
      </c>
      <c r="P6727">
        <f>Table1[[#This Row],[Pendapatan]]-(Table1[[#This Row],[Unit Cost]]*Table1[[#This Row],[Units Sold]])</f>
        <v>1488</v>
      </c>
      <c r="Q6727" s="4" t="str">
        <f>VLOOKUP(Table1[[#This Row],[Nama Produk]],'master item'!$C$2:$D$908,2,)</f>
        <v>Dishes</v>
      </c>
      <c r="R6727" s="4" t="str">
        <f>VLOOKUP(Table1[[#This Row],[Nama Produk]],'master item'!$C$2:$E$908,3,FALSE)</f>
        <v>Berber cuisine</v>
      </c>
    </row>
    <row r="6728" spans="1:18" x14ac:dyDescent="0.3">
      <c r="A6728" t="s">
        <v>9</v>
      </c>
      <c r="B6728" t="s">
        <v>772</v>
      </c>
      <c r="C6728" t="s">
        <v>4689</v>
      </c>
      <c r="D6728" t="s">
        <v>22</v>
      </c>
      <c r="E6728" s="1" t="s">
        <v>2345</v>
      </c>
      <c r="F6728">
        <v>362260282</v>
      </c>
      <c r="G6728" s="1" t="s">
        <v>1274</v>
      </c>
      <c r="H6728">
        <v>9722</v>
      </c>
      <c r="I6728">
        <v>7</v>
      </c>
      <c r="J6728">
        <v>4</v>
      </c>
      <c r="K6728">
        <f t="shared" si="315"/>
        <v>2016</v>
      </c>
      <c r="L6728" t="str">
        <f t="shared" si="316"/>
        <v>January</v>
      </c>
      <c r="M6728">
        <f t="shared" si="317"/>
        <v>68054</v>
      </c>
      <c r="N6728">
        <f>_xlfn.DAYS(Table1[[#This Row],[Ship Date]],Table1[[#This Row],[Order Date]])</f>
        <v>48</v>
      </c>
      <c r="O6728" t="str">
        <f>VLOOKUP(Table1[[#This Row],[product code]],'master item'!$B$2:$C$908,2,FALSE)</f>
        <v>Meat bouillon</v>
      </c>
      <c r="P6728">
        <f>Table1[[#This Row],[Pendapatan]]-(Table1[[#This Row],[Unit Cost]]*Table1[[#This Row],[Units Sold]])</f>
        <v>29166</v>
      </c>
      <c r="Q6728" s="4" t="str">
        <f>VLOOKUP(Table1[[#This Row],[Nama Produk]],'master item'!$C$2:$D$908,2,)</f>
        <v>Baking goods</v>
      </c>
      <c r="R6728" s="4" t="str">
        <f>VLOOKUP(Table1[[#This Row],[Nama Produk]],'master item'!$C$2:$E$908,3,FALSE)</f>
        <v>Baking goods</v>
      </c>
    </row>
    <row r="6729" spans="1:18" x14ac:dyDescent="0.3">
      <c r="A6729" t="s">
        <v>44</v>
      </c>
      <c r="B6729" t="s">
        <v>104</v>
      </c>
      <c r="C6729" t="s">
        <v>4359</v>
      </c>
      <c r="D6729" t="s">
        <v>22</v>
      </c>
      <c r="E6729" s="1" t="s">
        <v>727</v>
      </c>
      <c r="F6729">
        <v>100435912</v>
      </c>
      <c r="G6729" s="1" t="s">
        <v>2677</v>
      </c>
      <c r="H6729">
        <v>73</v>
      </c>
      <c r="I6729">
        <v>1</v>
      </c>
      <c r="J6729">
        <v>1</v>
      </c>
      <c r="K6729">
        <f t="shared" si="315"/>
        <v>2014</v>
      </c>
      <c r="L6729" t="str">
        <f t="shared" si="316"/>
        <v>July</v>
      </c>
      <c r="M6729">
        <f t="shared" si="317"/>
        <v>73</v>
      </c>
      <c r="N6729">
        <f>_xlfn.DAYS(Table1[[#This Row],[Ship Date]],Table1[[#This Row],[Order Date]])</f>
        <v>49</v>
      </c>
      <c r="O6729" t="str">
        <f>VLOOKUP(Table1[[#This Row],[product code]],'master item'!$B$2:$C$908,2,FALSE)</f>
        <v>Coconut</v>
      </c>
      <c r="P6729">
        <f>Table1[[#This Row],[Pendapatan]]-(Table1[[#This Row],[Unit Cost]]*Table1[[#This Row],[Units Sold]])</f>
        <v>0</v>
      </c>
      <c r="Q6729" s="4" t="str">
        <f>VLOOKUP(Table1[[#This Row],[Nama Produk]],'master item'!$C$2:$D$908,2,)</f>
        <v>Fruits</v>
      </c>
      <c r="R6729" s="4" t="str">
        <f>VLOOKUP(Table1[[#This Row],[Nama Produk]],'master item'!$C$2:$E$908,3,FALSE)</f>
        <v>Tropical fruits</v>
      </c>
    </row>
    <row r="6730" spans="1:18" x14ac:dyDescent="0.3">
      <c r="A6730" t="s">
        <v>9</v>
      </c>
      <c r="B6730" t="s">
        <v>997</v>
      </c>
      <c r="C6730" t="s">
        <v>4842</v>
      </c>
      <c r="D6730" t="s">
        <v>22</v>
      </c>
      <c r="E6730" s="1" t="s">
        <v>2369</v>
      </c>
      <c r="F6730">
        <v>444576203</v>
      </c>
      <c r="G6730" s="1" t="s">
        <v>2952</v>
      </c>
      <c r="H6730">
        <v>8833</v>
      </c>
      <c r="I6730">
        <v>10</v>
      </c>
      <c r="J6730">
        <v>2</v>
      </c>
      <c r="K6730">
        <f t="shared" si="315"/>
        <v>2013</v>
      </c>
      <c r="L6730" t="str">
        <f t="shared" si="316"/>
        <v>April</v>
      </c>
      <c r="M6730">
        <f t="shared" si="317"/>
        <v>88330</v>
      </c>
      <c r="N6730">
        <f>_xlfn.DAYS(Table1[[#This Row],[Ship Date]],Table1[[#This Row],[Order Date]])</f>
        <v>33</v>
      </c>
      <c r="O6730" t="str">
        <f>VLOOKUP(Table1[[#This Row],[product code]],'master item'!$B$2:$C$908,2,FALSE)</f>
        <v>Rye bread</v>
      </c>
      <c r="P6730">
        <f>Table1[[#This Row],[Pendapatan]]-(Table1[[#This Row],[Unit Cost]]*Table1[[#This Row],[Units Sold]])</f>
        <v>70664</v>
      </c>
      <c r="Q6730" s="4" t="str">
        <f>VLOOKUP(Table1[[#This Row],[Nama Produk]],'master item'!$C$2:$D$908,2,)</f>
        <v>Cereals and cereal products</v>
      </c>
      <c r="R6730" s="4" t="str">
        <f>VLOOKUP(Table1[[#This Row],[Nama Produk]],'master item'!$C$2:$E$908,3,FALSE)</f>
        <v>Leavened breads</v>
      </c>
    </row>
    <row r="6731" spans="1:18" x14ac:dyDescent="0.3">
      <c r="A6731" t="s">
        <v>9</v>
      </c>
      <c r="B6731" t="s">
        <v>25</v>
      </c>
      <c r="C6731" t="s">
        <v>4094</v>
      </c>
      <c r="D6731" t="s">
        <v>22</v>
      </c>
      <c r="E6731" s="1" t="s">
        <v>508</v>
      </c>
      <c r="F6731">
        <v>435354983</v>
      </c>
      <c r="G6731" s="1" t="s">
        <v>2096</v>
      </c>
      <c r="H6731">
        <v>69</v>
      </c>
      <c r="I6731">
        <v>9</v>
      </c>
      <c r="J6731">
        <v>8</v>
      </c>
      <c r="K6731">
        <f t="shared" si="315"/>
        <v>2016</v>
      </c>
      <c r="L6731" t="str">
        <f t="shared" si="316"/>
        <v>March</v>
      </c>
      <c r="M6731">
        <f t="shared" si="317"/>
        <v>621</v>
      </c>
      <c r="N6731">
        <f>_xlfn.DAYS(Table1[[#This Row],[Ship Date]],Table1[[#This Row],[Order Date]])</f>
        <v>37</v>
      </c>
      <c r="O6731" t="str">
        <f>VLOOKUP(Table1[[#This Row],[product code]],'master item'!$B$2:$C$908,2,FALSE)</f>
        <v>Black crowberry</v>
      </c>
      <c r="P6731">
        <f>Table1[[#This Row],[Pendapatan]]-(Table1[[#This Row],[Unit Cost]]*Table1[[#This Row],[Units Sold]])</f>
        <v>69</v>
      </c>
      <c r="Q6731" s="4" t="str">
        <f>VLOOKUP(Table1[[#This Row],[Nama Produk]],'master item'!$C$2:$D$908,2,)</f>
        <v>Fruits</v>
      </c>
      <c r="R6731" s="4" t="str">
        <f>VLOOKUP(Table1[[#This Row],[Nama Produk]],'master item'!$C$2:$E$908,3,FALSE)</f>
        <v>Berries</v>
      </c>
    </row>
    <row r="6732" spans="1:18" x14ac:dyDescent="0.3">
      <c r="A6732" t="s">
        <v>9</v>
      </c>
      <c r="B6732" t="s">
        <v>1450</v>
      </c>
      <c r="C6732" t="s">
        <v>4530</v>
      </c>
      <c r="D6732" t="s">
        <v>11</v>
      </c>
      <c r="E6732" s="1" t="s">
        <v>1124</v>
      </c>
      <c r="F6732">
        <v>533758580</v>
      </c>
      <c r="G6732" s="1" t="s">
        <v>1267</v>
      </c>
      <c r="H6732">
        <v>9880</v>
      </c>
      <c r="I6732">
        <v>10</v>
      </c>
      <c r="J6732">
        <v>5</v>
      </c>
      <c r="K6732">
        <f t="shared" si="315"/>
        <v>2013</v>
      </c>
      <c r="L6732" t="str">
        <f t="shared" si="316"/>
        <v>March</v>
      </c>
      <c r="M6732">
        <f t="shared" si="317"/>
        <v>98800</v>
      </c>
      <c r="N6732">
        <f>_xlfn.DAYS(Table1[[#This Row],[Ship Date]],Table1[[#This Row],[Order Date]])</f>
        <v>8</v>
      </c>
      <c r="O6732" t="str">
        <f>VLOOKUP(Table1[[#This Row],[product code]],'master item'!$B$2:$C$908,2,FALSE)</f>
        <v>Coalfish pollock</v>
      </c>
      <c r="P6732">
        <f>Table1[[#This Row],[Pendapatan]]-(Table1[[#This Row],[Unit Cost]]*Table1[[#This Row],[Units Sold]])</f>
        <v>49400</v>
      </c>
      <c r="Q6732" s="4" t="str">
        <f>VLOOKUP(Table1[[#This Row],[Nama Produk]],'master item'!$C$2:$D$908,2,)</f>
        <v>Aquatic foods</v>
      </c>
      <c r="R6732" s="4" t="str">
        <f>VLOOKUP(Table1[[#This Row],[Nama Produk]],'master item'!$C$2:$E$908,3,FALSE)</f>
        <v>Fishes</v>
      </c>
    </row>
    <row r="6733" spans="1:18" x14ac:dyDescent="0.3">
      <c r="A6733" t="s">
        <v>44</v>
      </c>
      <c r="B6733" t="s">
        <v>187</v>
      </c>
      <c r="C6733" t="s">
        <v>4361</v>
      </c>
      <c r="D6733" t="s">
        <v>22</v>
      </c>
      <c r="E6733" s="1" t="s">
        <v>1231</v>
      </c>
      <c r="F6733">
        <v>371085822</v>
      </c>
      <c r="G6733" s="1" t="s">
        <v>898</v>
      </c>
      <c r="H6733">
        <v>1396</v>
      </c>
      <c r="I6733">
        <v>4</v>
      </c>
      <c r="J6733">
        <v>2</v>
      </c>
      <c r="K6733">
        <f t="shared" si="315"/>
        <v>2014</v>
      </c>
      <c r="L6733" t="str">
        <f t="shared" si="316"/>
        <v>February</v>
      </c>
      <c r="M6733">
        <f t="shared" si="317"/>
        <v>5584</v>
      </c>
      <c r="N6733">
        <f>_xlfn.DAYS(Table1[[#This Row],[Ship Date]],Table1[[#This Row],[Order Date]])</f>
        <v>33</v>
      </c>
      <c r="O6733" t="str">
        <f>VLOOKUP(Table1[[#This Row],[product code]],'master item'!$B$2:$C$908,2,FALSE)</f>
        <v>Atlantic cod</v>
      </c>
      <c r="P6733">
        <f>Table1[[#This Row],[Pendapatan]]-(Table1[[#This Row],[Unit Cost]]*Table1[[#This Row],[Units Sold]])</f>
        <v>2792</v>
      </c>
      <c r="Q6733" s="4" t="str">
        <f>VLOOKUP(Table1[[#This Row],[Nama Produk]],'master item'!$C$2:$D$908,2,)</f>
        <v>Aquatic foods</v>
      </c>
      <c r="R6733" s="4" t="str">
        <f>VLOOKUP(Table1[[#This Row],[Nama Produk]],'master item'!$C$2:$E$908,3,FALSE)</f>
        <v>Fishes</v>
      </c>
    </row>
    <row r="6734" spans="1:18" x14ac:dyDescent="0.3">
      <c r="A6734" t="s">
        <v>9</v>
      </c>
      <c r="B6734" t="s">
        <v>1121</v>
      </c>
      <c r="C6734" t="s">
        <v>4550</v>
      </c>
      <c r="D6734" t="s">
        <v>22</v>
      </c>
      <c r="E6734" s="1" t="s">
        <v>487</v>
      </c>
      <c r="F6734">
        <v>998948037</v>
      </c>
      <c r="G6734" s="1" t="s">
        <v>1123</v>
      </c>
      <c r="H6734">
        <v>9778</v>
      </c>
      <c r="I6734">
        <v>2</v>
      </c>
      <c r="J6734">
        <v>1</v>
      </c>
      <c r="K6734">
        <f t="shared" si="315"/>
        <v>2014</v>
      </c>
      <c r="L6734" t="str">
        <f t="shared" si="316"/>
        <v>October</v>
      </c>
      <c r="M6734">
        <f t="shared" si="317"/>
        <v>19556</v>
      </c>
      <c r="N6734">
        <f>_xlfn.DAYS(Table1[[#This Row],[Ship Date]],Table1[[#This Row],[Order Date]])</f>
        <v>11</v>
      </c>
      <c r="O6734" t="str">
        <f>VLOOKUP(Table1[[#This Row],[product code]],'master item'!$B$2:$C$908,2,FALSE)</f>
        <v>Spiny lobster</v>
      </c>
      <c r="P6734">
        <f>Table1[[#This Row],[Pendapatan]]-(Table1[[#This Row],[Unit Cost]]*Table1[[#This Row],[Units Sold]])</f>
        <v>9778</v>
      </c>
      <c r="Q6734" s="4" t="str">
        <f>VLOOKUP(Table1[[#This Row],[Nama Produk]],'master item'!$C$2:$D$908,2,)</f>
        <v>Aquatic foods</v>
      </c>
      <c r="R6734" s="4" t="str">
        <f>VLOOKUP(Table1[[#This Row],[Nama Produk]],'master item'!$C$2:$E$908,3,FALSE)</f>
        <v>Crustaceans</v>
      </c>
    </row>
    <row r="6735" spans="1:18" x14ac:dyDescent="0.3">
      <c r="A6735" t="s">
        <v>34</v>
      </c>
      <c r="B6735" t="s">
        <v>176</v>
      </c>
      <c r="C6735" t="s">
        <v>4900</v>
      </c>
      <c r="D6735" t="s">
        <v>11</v>
      </c>
      <c r="E6735" s="1" t="s">
        <v>2361</v>
      </c>
      <c r="F6735">
        <v>839269053</v>
      </c>
      <c r="G6735" s="1" t="s">
        <v>812</v>
      </c>
      <c r="H6735">
        <v>7218</v>
      </c>
      <c r="I6735">
        <v>6</v>
      </c>
      <c r="J6735">
        <v>3</v>
      </c>
      <c r="K6735">
        <f t="shared" si="315"/>
        <v>2015</v>
      </c>
      <c r="L6735" t="str">
        <f t="shared" si="316"/>
        <v>October</v>
      </c>
      <c r="M6735">
        <f t="shared" si="317"/>
        <v>43308</v>
      </c>
      <c r="N6735">
        <f>_xlfn.DAYS(Table1[[#This Row],[Ship Date]],Table1[[#This Row],[Order Date]])</f>
        <v>31</v>
      </c>
      <c r="O6735" t="str">
        <f>VLOOKUP(Table1[[#This Row],[product code]],'master item'!$B$2:$C$908,2,FALSE)</f>
        <v>Pulses</v>
      </c>
      <c r="P6735">
        <f>Table1[[#This Row],[Pendapatan]]-(Table1[[#This Row],[Unit Cost]]*Table1[[#This Row],[Units Sold]])</f>
        <v>21654</v>
      </c>
      <c r="Q6735" s="4" t="str">
        <f>VLOOKUP(Table1[[#This Row],[Nama Produk]],'master item'!$C$2:$D$908,2,)</f>
        <v>Pulses</v>
      </c>
      <c r="R6735" s="4" t="str">
        <f>VLOOKUP(Table1[[#This Row],[Nama Produk]],'master item'!$C$2:$E$908,3,FALSE)</f>
        <v>Pulses</v>
      </c>
    </row>
    <row r="6736" spans="1:18" x14ac:dyDescent="0.3">
      <c r="A6736" t="s">
        <v>44</v>
      </c>
      <c r="B6736" t="s">
        <v>364</v>
      </c>
      <c r="C6736" t="s">
        <v>4733</v>
      </c>
      <c r="D6736" t="s">
        <v>22</v>
      </c>
      <c r="E6736" s="1" t="s">
        <v>1306</v>
      </c>
      <c r="F6736">
        <v>634285199</v>
      </c>
      <c r="G6736" s="1" t="s">
        <v>2813</v>
      </c>
      <c r="H6736">
        <v>7941</v>
      </c>
      <c r="I6736">
        <v>10</v>
      </c>
      <c r="J6736">
        <v>10</v>
      </c>
      <c r="K6736">
        <f t="shared" si="315"/>
        <v>2011</v>
      </c>
      <c r="L6736" t="str">
        <f t="shared" si="316"/>
        <v>March</v>
      </c>
      <c r="M6736">
        <f t="shared" si="317"/>
        <v>79410</v>
      </c>
      <c r="N6736">
        <f>_xlfn.DAYS(Table1[[#This Row],[Ship Date]],Table1[[#This Row],[Order Date]])</f>
        <v>44</v>
      </c>
      <c r="O6736" t="str">
        <f>VLOOKUP(Table1[[#This Row],[product code]],'master item'!$B$2:$C$908,2,FALSE)</f>
        <v>Icing</v>
      </c>
      <c r="P6736">
        <f>Table1[[#This Row],[Pendapatan]]-(Table1[[#This Row],[Unit Cost]]*Table1[[#This Row],[Units Sold]])</f>
        <v>0</v>
      </c>
      <c r="Q6736" s="4" t="str">
        <f>VLOOKUP(Table1[[#This Row],[Nama Produk]],'master item'!$C$2:$D$908,2,)</f>
        <v>Confectioneries</v>
      </c>
      <c r="R6736" s="4" t="str">
        <f>VLOOKUP(Table1[[#This Row],[Nama Produk]],'master item'!$C$2:$E$908,3,FALSE)</f>
        <v>Other confectioneries</v>
      </c>
    </row>
    <row r="6737" spans="1:18" x14ac:dyDescent="0.3">
      <c r="A6737" t="s">
        <v>14</v>
      </c>
      <c r="B6737" t="s">
        <v>629</v>
      </c>
      <c r="C6737" t="s">
        <v>4216</v>
      </c>
      <c r="D6737" t="s">
        <v>11</v>
      </c>
      <c r="E6737" s="1" t="s">
        <v>2598</v>
      </c>
      <c r="F6737">
        <v>296545302</v>
      </c>
      <c r="G6737" s="1" t="s">
        <v>1899</v>
      </c>
      <c r="H6737">
        <v>3200</v>
      </c>
      <c r="I6737">
        <v>1</v>
      </c>
      <c r="J6737">
        <v>1</v>
      </c>
      <c r="K6737">
        <f t="shared" si="315"/>
        <v>2015</v>
      </c>
      <c r="L6737" t="str">
        <f t="shared" si="316"/>
        <v>April</v>
      </c>
      <c r="M6737">
        <f t="shared" si="317"/>
        <v>3200</v>
      </c>
      <c r="N6737">
        <f>_xlfn.DAYS(Table1[[#This Row],[Ship Date]],Table1[[#This Row],[Order Date]])</f>
        <v>38</v>
      </c>
      <c r="O6737" t="str">
        <f>VLOOKUP(Table1[[#This Row],[product code]],'master item'!$B$2:$C$908,2,FALSE)</f>
        <v>Broad bean</v>
      </c>
      <c r="P6737">
        <f>Table1[[#This Row],[Pendapatan]]-(Table1[[#This Row],[Unit Cost]]*Table1[[#This Row],[Units Sold]])</f>
        <v>0</v>
      </c>
      <c r="Q6737" s="4" t="str">
        <f>VLOOKUP(Table1[[#This Row],[Nama Produk]],'master item'!$C$2:$D$908,2,)</f>
        <v>Pulses</v>
      </c>
      <c r="R6737" s="4" t="str">
        <f>VLOOKUP(Table1[[#This Row],[Nama Produk]],'master item'!$C$2:$E$908,3,FALSE)</f>
        <v>Beans</v>
      </c>
    </row>
    <row r="6738" spans="1:18" x14ac:dyDescent="0.3">
      <c r="A6738" t="s">
        <v>9</v>
      </c>
      <c r="B6738" t="s">
        <v>374</v>
      </c>
      <c r="C6738" t="s">
        <v>4871</v>
      </c>
      <c r="D6738" t="s">
        <v>22</v>
      </c>
      <c r="E6738" s="1" t="s">
        <v>1174</v>
      </c>
      <c r="F6738">
        <v>258910691</v>
      </c>
      <c r="G6738" s="1" t="s">
        <v>2744</v>
      </c>
      <c r="H6738">
        <v>6282</v>
      </c>
      <c r="I6738">
        <v>4</v>
      </c>
      <c r="J6738">
        <v>4</v>
      </c>
      <c r="K6738">
        <f t="shared" si="315"/>
        <v>2012</v>
      </c>
      <c r="L6738" t="str">
        <f t="shared" si="316"/>
        <v>December</v>
      </c>
      <c r="M6738">
        <f t="shared" si="317"/>
        <v>25128</v>
      </c>
      <c r="N6738">
        <f>_xlfn.DAYS(Table1[[#This Row],[Ship Date]],Table1[[#This Row],[Order Date]])</f>
        <v>17</v>
      </c>
      <c r="O6738" t="str">
        <f>VLOOKUP(Table1[[#This Row],[product code]],'master item'!$B$2:$C$908,2,FALSE)</f>
        <v>Stuffing</v>
      </c>
      <c r="P6738">
        <f>Table1[[#This Row],[Pendapatan]]-(Table1[[#This Row],[Unit Cost]]*Table1[[#This Row],[Units Sold]])</f>
        <v>0</v>
      </c>
      <c r="Q6738" s="4" t="str">
        <f>VLOOKUP(Table1[[#This Row],[Nama Produk]],'master item'!$C$2:$D$908,2,)</f>
        <v>Baking goods</v>
      </c>
      <c r="R6738" s="4" t="str">
        <f>VLOOKUP(Table1[[#This Row],[Nama Produk]],'master item'!$C$2:$E$908,3,FALSE)</f>
        <v>Baking goods</v>
      </c>
    </row>
    <row r="6739" spans="1:18" x14ac:dyDescent="0.3">
      <c r="A6739" t="s">
        <v>34</v>
      </c>
      <c r="B6739" t="s">
        <v>531</v>
      </c>
      <c r="C6739" t="s">
        <v>4367</v>
      </c>
      <c r="D6739" t="s">
        <v>22</v>
      </c>
      <c r="E6739" s="1" t="s">
        <v>1650</v>
      </c>
      <c r="F6739">
        <v>124555194</v>
      </c>
      <c r="G6739" s="1" t="s">
        <v>399</v>
      </c>
      <c r="H6739">
        <v>7505</v>
      </c>
      <c r="I6739">
        <v>4</v>
      </c>
      <c r="J6739">
        <v>4</v>
      </c>
      <c r="K6739">
        <f t="shared" si="315"/>
        <v>2016</v>
      </c>
      <c r="L6739" t="str">
        <f t="shared" si="316"/>
        <v>July</v>
      </c>
      <c r="M6739">
        <f t="shared" si="317"/>
        <v>30020</v>
      </c>
      <c r="N6739">
        <f>_xlfn.DAYS(Table1[[#This Row],[Ship Date]],Table1[[#This Row],[Order Date]])</f>
        <v>23</v>
      </c>
      <c r="O6739" t="str">
        <f>VLOOKUP(Table1[[#This Row],[product code]],'master item'!$B$2:$C$908,2,FALSE)</f>
        <v>Squashberry</v>
      </c>
      <c r="P6739">
        <f>Table1[[#This Row],[Pendapatan]]-(Table1[[#This Row],[Unit Cost]]*Table1[[#This Row],[Units Sold]])</f>
        <v>0</v>
      </c>
      <c r="Q6739" s="4" t="str">
        <f>VLOOKUP(Table1[[#This Row],[Nama Produk]],'master item'!$C$2:$D$908,2,)</f>
        <v>Fruits</v>
      </c>
      <c r="R6739" s="4" t="str">
        <f>VLOOKUP(Table1[[#This Row],[Nama Produk]],'master item'!$C$2:$E$908,3,FALSE)</f>
        <v>Berries</v>
      </c>
    </row>
    <row r="6740" spans="1:18" x14ac:dyDescent="0.3">
      <c r="A6740" t="s">
        <v>9</v>
      </c>
      <c r="B6740" t="s">
        <v>178</v>
      </c>
      <c r="C6740" t="s">
        <v>4801</v>
      </c>
      <c r="D6740" t="s">
        <v>11</v>
      </c>
      <c r="E6740" s="1" t="s">
        <v>1803</v>
      </c>
      <c r="F6740">
        <v>916965138</v>
      </c>
      <c r="G6740" s="1" t="s">
        <v>2387</v>
      </c>
      <c r="H6740">
        <v>9216</v>
      </c>
      <c r="I6740">
        <v>5</v>
      </c>
      <c r="J6740">
        <v>1</v>
      </c>
      <c r="K6740">
        <f t="shared" si="315"/>
        <v>2016</v>
      </c>
      <c r="L6740" t="str">
        <f t="shared" si="316"/>
        <v>December</v>
      </c>
      <c r="M6740">
        <f t="shared" si="317"/>
        <v>46080</v>
      </c>
      <c r="N6740">
        <f>_xlfn.DAYS(Table1[[#This Row],[Ship Date]],Table1[[#This Row],[Order Date]])</f>
        <v>10</v>
      </c>
      <c r="O6740" t="str">
        <f>VLOOKUP(Table1[[#This Row],[product code]],'master item'!$B$2:$C$908,2,FALSE)</f>
        <v>Vegetarian food</v>
      </c>
      <c r="P6740">
        <f>Table1[[#This Row],[Pendapatan]]-(Table1[[#This Row],[Unit Cost]]*Table1[[#This Row],[Units Sold]])</f>
        <v>36864</v>
      </c>
      <c r="Q6740" s="4" t="str">
        <f>VLOOKUP(Table1[[#This Row],[Nama Produk]],'master item'!$C$2:$D$908,2,)</f>
        <v>Dishes</v>
      </c>
      <c r="R6740" s="4" t="str">
        <f>VLOOKUP(Table1[[#This Row],[Nama Produk]],'master item'!$C$2:$E$908,3,FALSE)</f>
        <v>Other dishes</v>
      </c>
    </row>
    <row r="6741" spans="1:18" x14ac:dyDescent="0.3">
      <c r="A6741" t="s">
        <v>44</v>
      </c>
      <c r="B6741" t="s">
        <v>782</v>
      </c>
      <c r="C6741" t="s">
        <v>4578</v>
      </c>
      <c r="D6741" t="s">
        <v>11</v>
      </c>
      <c r="E6741" s="1" t="s">
        <v>495</v>
      </c>
      <c r="F6741">
        <v>129939353</v>
      </c>
      <c r="G6741" s="1" t="s">
        <v>2722</v>
      </c>
      <c r="H6741">
        <v>797</v>
      </c>
      <c r="I6741">
        <v>8</v>
      </c>
      <c r="J6741">
        <v>7</v>
      </c>
      <c r="K6741">
        <f t="shared" si="315"/>
        <v>2017</v>
      </c>
      <c r="L6741" t="str">
        <f t="shared" si="316"/>
        <v>May</v>
      </c>
      <c r="M6741">
        <f t="shared" si="317"/>
        <v>6376</v>
      </c>
      <c r="N6741">
        <f>_xlfn.DAYS(Table1[[#This Row],[Ship Date]],Table1[[#This Row],[Order Date]])</f>
        <v>20</v>
      </c>
      <c r="O6741" t="str">
        <f>VLOOKUP(Table1[[#This Row],[product code]],'master item'!$B$2:$C$908,2,FALSE)</f>
        <v>Jew's ear</v>
      </c>
      <c r="P6741">
        <f>Table1[[#This Row],[Pendapatan]]-(Table1[[#This Row],[Unit Cost]]*Table1[[#This Row],[Units Sold]])</f>
        <v>797</v>
      </c>
      <c r="Q6741" s="4" t="str">
        <f>VLOOKUP(Table1[[#This Row],[Nama Produk]],'master item'!$C$2:$D$908,2,)</f>
        <v>Vegetables</v>
      </c>
      <c r="R6741" s="4" t="str">
        <f>VLOOKUP(Table1[[#This Row],[Nama Produk]],'master item'!$C$2:$E$908,3,FALSE)</f>
        <v>Mushrooms</v>
      </c>
    </row>
    <row r="6742" spans="1:18" x14ac:dyDescent="0.3">
      <c r="A6742" t="s">
        <v>14</v>
      </c>
      <c r="B6742" t="s">
        <v>228</v>
      </c>
      <c r="C6742" t="s">
        <v>4090</v>
      </c>
      <c r="D6742" t="s">
        <v>11</v>
      </c>
      <c r="E6742" s="1" t="s">
        <v>1561</v>
      </c>
      <c r="F6742">
        <v>277589166</v>
      </c>
      <c r="G6742" s="1" t="s">
        <v>1376</v>
      </c>
      <c r="H6742">
        <v>3658</v>
      </c>
      <c r="I6742">
        <v>4</v>
      </c>
      <c r="J6742">
        <v>4</v>
      </c>
      <c r="K6742">
        <f t="shared" si="315"/>
        <v>2014</v>
      </c>
      <c r="L6742" t="str">
        <f t="shared" si="316"/>
        <v>August</v>
      </c>
      <c r="M6742">
        <f t="shared" si="317"/>
        <v>14632</v>
      </c>
      <c r="N6742">
        <f>_xlfn.DAYS(Table1[[#This Row],[Ship Date]],Table1[[#This Row],[Order Date]])</f>
        <v>9</v>
      </c>
      <c r="O6742" t="str">
        <f>VLOOKUP(Table1[[#This Row],[product code]],'master item'!$B$2:$C$908,2,FALSE)</f>
        <v>Globe artichoke</v>
      </c>
      <c r="P6742">
        <f>Table1[[#This Row],[Pendapatan]]-(Table1[[#This Row],[Unit Cost]]*Table1[[#This Row],[Units Sold]])</f>
        <v>0</v>
      </c>
      <c r="Q6742" s="4" t="str">
        <f>VLOOKUP(Table1[[#This Row],[Nama Produk]],'master item'!$C$2:$D$908,2,)</f>
        <v>Vegetables</v>
      </c>
      <c r="R6742" s="4" t="str">
        <f>VLOOKUP(Table1[[#This Row],[Nama Produk]],'master item'!$C$2:$E$908,3,FALSE)</f>
        <v>Shoot vegetables</v>
      </c>
    </row>
    <row r="6743" spans="1:18" x14ac:dyDescent="0.3">
      <c r="A6743" t="s">
        <v>34</v>
      </c>
      <c r="B6743" t="s">
        <v>975</v>
      </c>
      <c r="C6743" t="s">
        <v>4121</v>
      </c>
      <c r="D6743" t="s">
        <v>11</v>
      </c>
      <c r="E6743" s="1" t="s">
        <v>953</v>
      </c>
      <c r="F6743">
        <v>344338405</v>
      </c>
      <c r="G6743" s="1" t="s">
        <v>1903</v>
      </c>
      <c r="H6743">
        <v>6241</v>
      </c>
      <c r="I6743">
        <v>10</v>
      </c>
      <c r="J6743">
        <v>2</v>
      </c>
      <c r="K6743">
        <f t="shared" si="315"/>
        <v>2010</v>
      </c>
      <c r="L6743" t="str">
        <f t="shared" si="316"/>
        <v>March</v>
      </c>
      <c r="M6743">
        <f t="shared" si="317"/>
        <v>62410</v>
      </c>
      <c r="N6743">
        <f>_xlfn.DAYS(Table1[[#This Row],[Ship Date]],Table1[[#This Row],[Order Date]])</f>
        <v>23</v>
      </c>
      <c r="O6743" t="str">
        <f>VLOOKUP(Table1[[#This Row],[product code]],'master item'!$B$2:$C$908,2,FALSE)</f>
        <v>Mexican oregano</v>
      </c>
      <c r="P6743">
        <f>Table1[[#This Row],[Pendapatan]]-(Table1[[#This Row],[Unit Cost]]*Table1[[#This Row],[Units Sold]])</f>
        <v>49928</v>
      </c>
      <c r="Q6743" s="4" t="str">
        <f>VLOOKUP(Table1[[#This Row],[Nama Produk]],'master item'!$C$2:$D$908,2,)</f>
        <v>Herbs and Spices</v>
      </c>
      <c r="R6743" s="4" t="str">
        <f>VLOOKUP(Table1[[#This Row],[Nama Produk]],'master item'!$C$2:$E$908,3,FALSE)</f>
        <v>Herbs</v>
      </c>
    </row>
    <row r="6744" spans="1:18" x14ac:dyDescent="0.3">
      <c r="A6744" t="s">
        <v>44</v>
      </c>
      <c r="B6744" t="s">
        <v>782</v>
      </c>
      <c r="C6744" t="s">
        <v>4417</v>
      </c>
      <c r="D6744" t="s">
        <v>22</v>
      </c>
      <c r="E6744" s="1" t="s">
        <v>914</v>
      </c>
      <c r="F6744">
        <v>734923398</v>
      </c>
      <c r="G6744" s="1" t="s">
        <v>2688</v>
      </c>
      <c r="H6744">
        <v>9020</v>
      </c>
      <c r="I6744">
        <v>10</v>
      </c>
      <c r="J6744">
        <v>5</v>
      </c>
      <c r="K6744">
        <f t="shared" si="315"/>
        <v>2014</v>
      </c>
      <c r="L6744" t="str">
        <f t="shared" si="316"/>
        <v>June</v>
      </c>
      <c r="M6744">
        <f t="shared" si="317"/>
        <v>90200</v>
      </c>
      <c r="N6744">
        <f>_xlfn.DAYS(Table1[[#This Row],[Ship Date]],Table1[[#This Row],[Order Date]])</f>
        <v>17</v>
      </c>
      <c r="O6744" t="str">
        <f>VLOOKUP(Table1[[#This Row],[product code]],'master item'!$B$2:$C$908,2,FALSE)</f>
        <v>Lambsquarters</v>
      </c>
      <c r="P6744">
        <f>Table1[[#This Row],[Pendapatan]]-(Table1[[#This Row],[Unit Cost]]*Table1[[#This Row],[Units Sold]])</f>
        <v>45100</v>
      </c>
      <c r="Q6744" s="4" t="str">
        <f>VLOOKUP(Table1[[#This Row],[Nama Produk]],'master item'!$C$2:$D$908,2,)</f>
        <v>Vegetables</v>
      </c>
      <c r="R6744" s="4" t="str">
        <f>VLOOKUP(Table1[[#This Row],[Nama Produk]],'master item'!$C$2:$E$908,3,FALSE)</f>
        <v>Leaf vegetables</v>
      </c>
    </row>
    <row r="6745" spans="1:18" x14ac:dyDescent="0.3">
      <c r="A6745" t="s">
        <v>14</v>
      </c>
      <c r="B6745" t="s">
        <v>165</v>
      </c>
      <c r="C6745" t="s">
        <v>4389</v>
      </c>
      <c r="D6745" t="s">
        <v>22</v>
      </c>
      <c r="E6745" s="1" t="s">
        <v>1509</v>
      </c>
      <c r="F6745">
        <v>124392974</v>
      </c>
      <c r="G6745" s="1" t="s">
        <v>2137</v>
      </c>
      <c r="H6745">
        <v>9500</v>
      </c>
      <c r="I6745">
        <v>10</v>
      </c>
      <c r="J6745">
        <v>2</v>
      </c>
      <c r="K6745">
        <f t="shared" si="315"/>
        <v>2012</v>
      </c>
      <c r="L6745" t="str">
        <f t="shared" si="316"/>
        <v>January</v>
      </c>
      <c r="M6745">
        <f t="shared" si="317"/>
        <v>95000</v>
      </c>
      <c r="N6745">
        <f>_xlfn.DAYS(Table1[[#This Row],[Ship Date]],Table1[[#This Row],[Order Date]])</f>
        <v>39</v>
      </c>
      <c r="O6745" t="str">
        <f>VLOOKUP(Table1[[#This Row],[product code]],'master item'!$B$2:$C$908,2,FALSE)</f>
        <v>Florida pompano</v>
      </c>
      <c r="P6745">
        <f>Table1[[#This Row],[Pendapatan]]-(Table1[[#This Row],[Unit Cost]]*Table1[[#This Row],[Units Sold]])</f>
        <v>76000</v>
      </c>
      <c r="Q6745" s="4" t="str">
        <f>VLOOKUP(Table1[[#This Row],[Nama Produk]],'master item'!$C$2:$D$908,2,)</f>
        <v>Aquatic foods</v>
      </c>
      <c r="R6745" s="4" t="str">
        <f>VLOOKUP(Table1[[#This Row],[Nama Produk]],'master item'!$C$2:$E$908,3,FALSE)</f>
        <v>Fishes</v>
      </c>
    </row>
    <row r="6746" spans="1:18" x14ac:dyDescent="0.3">
      <c r="A6746" t="s">
        <v>9</v>
      </c>
      <c r="B6746" t="s">
        <v>843</v>
      </c>
      <c r="C6746" t="s">
        <v>4417</v>
      </c>
      <c r="D6746" t="s">
        <v>22</v>
      </c>
      <c r="E6746" s="1" t="s">
        <v>989</v>
      </c>
      <c r="F6746">
        <v>408108460</v>
      </c>
      <c r="G6746" s="1" t="s">
        <v>883</v>
      </c>
      <c r="H6746">
        <v>7217</v>
      </c>
      <c r="I6746">
        <v>10</v>
      </c>
      <c r="J6746">
        <v>5</v>
      </c>
      <c r="K6746">
        <f t="shared" si="315"/>
        <v>2011</v>
      </c>
      <c r="L6746" t="str">
        <f t="shared" si="316"/>
        <v>August</v>
      </c>
      <c r="M6746">
        <f t="shared" si="317"/>
        <v>72170</v>
      </c>
      <c r="N6746">
        <f>_xlfn.DAYS(Table1[[#This Row],[Ship Date]],Table1[[#This Row],[Order Date]])</f>
        <v>46</v>
      </c>
      <c r="O6746" t="str">
        <f>VLOOKUP(Table1[[#This Row],[product code]],'master item'!$B$2:$C$908,2,FALSE)</f>
        <v>Lambsquarters</v>
      </c>
      <c r="P6746">
        <f>Table1[[#This Row],[Pendapatan]]-(Table1[[#This Row],[Unit Cost]]*Table1[[#This Row],[Units Sold]])</f>
        <v>36085</v>
      </c>
      <c r="Q6746" s="4" t="str">
        <f>VLOOKUP(Table1[[#This Row],[Nama Produk]],'master item'!$C$2:$D$908,2,)</f>
        <v>Vegetables</v>
      </c>
      <c r="R6746" s="4" t="str">
        <f>VLOOKUP(Table1[[#This Row],[Nama Produk]],'master item'!$C$2:$E$908,3,FALSE)</f>
        <v>Leaf vegetables</v>
      </c>
    </row>
    <row r="6747" spans="1:18" x14ac:dyDescent="0.3">
      <c r="A6747" t="s">
        <v>14</v>
      </c>
      <c r="B6747" t="s">
        <v>92</v>
      </c>
      <c r="C6747" t="s">
        <v>4633</v>
      </c>
      <c r="D6747" t="s">
        <v>11</v>
      </c>
      <c r="E6747" s="1" t="s">
        <v>2985</v>
      </c>
      <c r="F6747">
        <v>851743686</v>
      </c>
      <c r="G6747" s="1" t="s">
        <v>905</v>
      </c>
      <c r="H6747">
        <v>8739</v>
      </c>
      <c r="I6747">
        <v>6</v>
      </c>
      <c r="J6747">
        <v>2</v>
      </c>
      <c r="K6747">
        <f t="shared" si="315"/>
        <v>2011</v>
      </c>
      <c r="L6747" t="str">
        <f t="shared" si="316"/>
        <v>May</v>
      </c>
      <c r="M6747">
        <f t="shared" si="317"/>
        <v>52434</v>
      </c>
      <c r="N6747">
        <f>_xlfn.DAYS(Table1[[#This Row],[Ship Date]],Table1[[#This Row],[Order Date]])</f>
        <v>37</v>
      </c>
      <c r="O6747" t="str">
        <f>VLOOKUP(Table1[[#This Row],[product code]],'master item'!$B$2:$C$908,2,FALSE)</f>
        <v>Red algae</v>
      </c>
      <c r="P6747">
        <f>Table1[[#This Row],[Pendapatan]]-(Table1[[#This Row],[Unit Cost]]*Table1[[#This Row],[Units Sold]])</f>
        <v>34956</v>
      </c>
      <c r="Q6747" s="4" t="str">
        <f>VLOOKUP(Table1[[#This Row],[Nama Produk]],'master item'!$C$2:$D$908,2,)</f>
        <v>Aquatic foods</v>
      </c>
      <c r="R6747" s="4" t="str">
        <f>VLOOKUP(Table1[[#This Row],[Nama Produk]],'master item'!$C$2:$E$908,3,FALSE)</f>
        <v>Seaweed</v>
      </c>
    </row>
    <row r="6748" spans="1:18" x14ac:dyDescent="0.3">
      <c r="A6748" t="s">
        <v>44</v>
      </c>
      <c r="B6748" t="s">
        <v>134</v>
      </c>
      <c r="C6748" t="s">
        <v>4266</v>
      </c>
      <c r="D6748" t="s">
        <v>22</v>
      </c>
      <c r="E6748" s="1" t="s">
        <v>1567</v>
      </c>
      <c r="F6748">
        <v>341284978</v>
      </c>
      <c r="G6748" s="1" t="s">
        <v>216</v>
      </c>
      <c r="H6748">
        <v>2664</v>
      </c>
      <c r="I6748">
        <v>1</v>
      </c>
      <c r="J6748">
        <v>1</v>
      </c>
      <c r="K6748">
        <f t="shared" si="315"/>
        <v>2010</v>
      </c>
      <c r="L6748" t="str">
        <f t="shared" si="316"/>
        <v>September</v>
      </c>
      <c r="M6748">
        <f t="shared" si="317"/>
        <v>2664</v>
      </c>
      <c r="N6748">
        <f>_xlfn.DAYS(Table1[[#This Row],[Ship Date]],Table1[[#This Row],[Order Date]])</f>
        <v>22</v>
      </c>
      <c r="O6748" t="str">
        <f>VLOOKUP(Table1[[#This Row],[product code]],'master item'!$B$2:$C$908,2,FALSE)</f>
        <v>Black cabbage</v>
      </c>
      <c r="P6748">
        <f>Table1[[#This Row],[Pendapatan]]-(Table1[[#This Row],[Unit Cost]]*Table1[[#This Row],[Units Sold]])</f>
        <v>0</v>
      </c>
      <c r="Q6748" s="4" t="str">
        <f>VLOOKUP(Table1[[#This Row],[Nama Produk]],'master item'!$C$2:$D$908,2,)</f>
        <v>Vegetables</v>
      </c>
      <c r="R6748" s="4" t="str">
        <f>VLOOKUP(Table1[[#This Row],[Nama Produk]],'master item'!$C$2:$E$908,3,FALSE)</f>
        <v>Cabbages</v>
      </c>
    </row>
    <row r="6749" spans="1:18" x14ac:dyDescent="0.3">
      <c r="A6749" t="s">
        <v>14</v>
      </c>
      <c r="B6749" t="s">
        <v>563</v>
      </c>
      <c r="C6749" t="s">
        <v>4729</v>
      </c>
      <c r="D6749" t="s">
        <v>22</v>
      </c>
      <c r="E6749" s="1" t="s">
        <v>229</v>
      </c>
      <c r="F6749">
        <v>533031165</v>
      </c>
      <c r="G6749" s="1" t="s">
        <v>229</v>
      </c>
      <c r="H6749">
        <v>4622</v>
      </c>
      <c r="I6749">
        <v>5</v>
      </c>
      <c r="J6749">
        <v>3</v>
      </c>
      <c r="K6749">
        <f t="shared" si="315"/>
        <v>2013</v>
      </c>
      <c r="L6749" t="str">
        <f t="shared" si="316"/>
        <v>October</v>
      </c>
      <c r="M6749">
        <f t="shared" si="317"/>
        <v>23110</v>
      </c>
      <c r="N6749">
        <f>_xlfn.DAYS(Table1[[#This Row],[Ship Date]],Table1[[#This Row],[Order Date]])</f>
        <v>0</v>
      </c>
      <c r="O6749" t="str">
        <f>VLOOKUP(Table1[[#This Row],[product code]],'master item'!$B$2:$C$908,2,FALSE)</f>
        <v>Tofu</v>
      </c>
      <c r="P6749">
        <f>Table1[[#This Row],[Pendapatan]]-(Table1[[#This Row],[Unit Cost]]*Table1[[#This Row],[Units Sold]])</f>
        <v>9244</v>
      </c>
      <c r="Q6749" s="4" t="str">
        <f>VLOOKUP(Table1[[#This Row],[Nama Produk]],'master item'!$C$2:$D$908,2,)</f>
        <v>Soy</v>
      </c>
      <c r="R6749" s="4" t="str">
        <f>VLOOKUP(Table1[[#This Row],[Nama Produk]],'master item'!$C$2:$E$908,3,FALSE)</f>
        <v>Soy products</v>
      </c>
    </row>
    <row r="6750" spans="1:18" x14ac:dyDescent="0.3">
      <c r="A6750" t="s">
        <v>9</v>
      </c>
      <c r="B6750" t="s">
        <v>922</v>
      </c>
      <c r="C6750" t="s">
        <v>4262</v>
      </c>
      <c r="D6750" t="s">
        <v>22</v>
      </c>
      <c r="E6750" s="1" t="s">
        <v>2257</v>
      </c>
      <c r="F6750">
        <v>903593575</v>
      </c>
      <c r="G6750" s="1" t="s">
        <v>1779</v>
      </c>
      <c r="H6750">
        <v>2274</v>
      </c>
      <c r="I6750">
        <v>1</v>
      </c>
      <c r="J6750">
        <v>1</v>
      </c>
      <c r="K6750">
        <f t="shared" si="315"/>
        <v>2010</v>
      </c>
      <c r="L6750" t="str">
        <f t="shared" si="316"/>
        <v>September</v>
      </c>
      <c r="M6750">
        <f t="shared" si="317"/>
        <v>2274</v>
      </c>
      <c r="N6750">
        <f>_xlfn.DAYS(Table1[[#This Row],[Ship Date]],Table1[[#This Row],[Order Date]])</f>
        <v>34</v>
      </c>
      <c r="O6750" t="str">
        <f>VLOOKUP(Table1[[#This Row],[product code]],'master item'!$B$2:$C$908,2,FALSE)</f>
        <v>Shallot</v>
      </c>
      <c r="P6750">
        <f>Table1[[#This Row],[Pendapatan]]-(Table1[[#This Row],[Unit Cost]]*Table1[[#This Row],[Units Sold]])</f>
        <v>0</v>
      </c>
      <c r="Q6750" s="4" t="str">
        <f>VLOOKUP(Table1[[#This Row],[Nama Produk]],'master item'!$C$2:$D$908,2,)</f>
        <v>Vegetables</v>
      </c>
      <c r="R6750" s="4" t="str">
        <f>VLOOKUP(Table1[[#This Row],[Nama Produk]],'master item'!$C$2:$E$908,3,FALSE)</f>
        <v>Onion-family vegetables</v>
      </c>
    </row>
    <row r="6751" spans="1:18" x14ac:dyDescent="0.3">
      <c r="A6751" t="s">
        <v>44</v>
      </c>
      <c r="B6751" t="s">
        <v>766</v>
      </c>
      <c r="C6751" t="s">
        <v>4168</v>
      </c>
      <c r="D6751" t="s">
        <v>22</v>
      </c>
      <c r="E6751" s="1" t="s">
        <v>1109</v>
      </c>
      <c r="F6751">
        <v>999896037</v>
      </c>
      <c r="G6751" s="1" t="s">
        <v>271</v>
      </c>
      <c r="H6751">
        <v>312</v>
      </c>
      <c r="I6751">
        <v>5</v>
      </c>
      <c r="J6751">
        <v>1</v>
      </c>
      <c r="K6751">
        <f t="shared" si="315"/>
        <v>2011</v>
      </c>
      <c r="L6751" t="str">
        <f t="shared" si="316"/>
        <v>August</v>
      </c>
      <c r="M6751">
        <f t="shared" si="317"/>
        <v>1560</v>
      </c>
      <c r="N6751">
        <f>_xlfn.DAYS(Table1[[#This Row],[Ship Date]],Table1[[#This Row],[Order Date]])</f>
        <v>23</v>
      </c>
      <c r="O6751" t="str">
        <f>VLOOKUP(Table1[[#This Row],[product code]],'master item'!$B$2:$C$908,2,FALSE)</f>
        <v>Peach</v>
      </c>
      <c r="P6751">
        <f>Table1[[#This Row],[Pendapatan]]-(Table1[[#This Row],[Unit Cost]]*Table1[[#This Row],[Units Sold]])</f>
        <v>1248</v>
      </c>
      <c r="Q6751" s="4" t="str">
        <f>VLOOKUP(Table1[[#This Row],[Nama Produk]],'master item'!$C$2:$D$908,2,)</f>
        <v>Fruits</v>
      </c>
      <c r="R6751" s="4" t="str">
        <f>VLOOKUP(Table1[[#This Row],[Nama Produk]],'master item'!$C$2:$E$908,3,FALSE)</f>
        <v>Drupes</v>
      </c>
    </row>
    <row r="6752" spans="1:18" x14ac:dyDescent="0.3">
      <c r="A6752" t="s">
        <v>34</v>
      </c>
      <c r="B6752" t="s">
        <v>645</v>
      </c>
      <c r="C6752" t="s">
        <v>4790</v>
      </c>
      <c r="D6752" t="s">
        <v>11</v>
      </c>
      <c r="E6752" s="1" t="s">
        <v>2788</v>
      </c>
      <c r="F6752">
        <v>889174878</v>
      </c>
      <c r="G6752" s="1" t="s">
        <v>1343</v>
      </c>
      <c r="H6752">
        <v>5461</v>
      </c>
      <c r="I6752">
        <v>7</v>
      </c>
      <c r="J6752">
        <v>5</v>
      </c>
      <c r="K6752">
        <f t="shared" si="315"/>
        <v>2012</v>
      </c>
      <c r="L6752" t="str">
        <f t="shared" si="316"/>
        <v>July</v>
      </c>
      <c r="M6752">
        <f t="shared" si="317"/>
        <v>38227</v>
      </c>
      <c r="N6752">
        <f>_xlfn.DAYS(Table1[[#This Row],[Ship Date]],Table1[[#This Row],[Order Date]])</f>
        <v>32</v>
      </c>
      <c r="O6752" t="str">
        <f>VLOOKUP(Table1[[#This Row],[product code]],'master item'!$B$2:$C$908,2,FALSE)</f>
        <v>Breakfast sandwich</v>
      </c>
      <c r="P6752">
        <f>Table1[[#This Row],[Pendapatan]]-(Table1[[#This Row],[Unit Cost]]*Table1[[#This Row],[Units Sold]])</f>
        <v>10922</v>
      </c>
      <c r="Q6752" s="4" t="str">
        <f>VLOOKUP(Table1[[#This Row],[Nama Produk]],'master item'!$C$2:$D$908,2,)</f>
        <v>Dishes</v>
      </c>
      <c r="R6752" s="4" t="str">
        <f>VLOOKUP(Table1[[#This Row],[Nama Produk]],'master item'!$C$2:$E$908,3,FALSE)</f>
        <v>Sandwiches</v>
      </c>
    </row>
    <row r="6753" spans="1:18" x14ac:dyDescent="0.3">
      <c r="A6753" t="s">
        <v>9</v>
      </c>
      <c r="B6753" t="s">
        <v>48</v>
      </c>
      <c r="C6753" t="s">
        <v>4881</v>
      </c>
      <c r="D6753" t="s">
        <v>22</v>
      </c>
      <c r="E6753" s="1" t="s">
        <v>1719</v>
      </c>
      <c r="F6753">
        <v>708978927</v>
      </c>
      <c r="G6753" s="1" t="s">
        <v>1007</v>
      </c>
      <c r="H6753">
        <v>1474</v>
      </c>
      <c r="I6753">
        <v>10</v>
      </c>
      <c r="J6753">
        <v>10</v>
      </c>
      <c r="K6753">
        <f t="shared" si="315"/>
        <v>2014</v>
      </c>
      <c r="L6753" t="str">
        <f t="shared" si="316"/>
        <v>April</v>
      </c>
      <c r="M6753">
        <f t="shared" si="317"/>
        <v>14740</v>
      </c>
      <c r="N6753">
        <f>_xlfn.DAYS(Table1[[#This Row],[Ship Date]],Table1[[#This Row],[Order Date]])</f>
        <v>13</v>
      </c>
      <c r="O6753" t="str">
        <f>VLOOKUP(Table1[[#This Row],[product code]],'master item'!$B$2:$C$908,2,FALSE)</f>
        <v>Milk substitute</v>
      </c>
      <c r="P6753">
        <f>Table1[[#This Row],[Pendapatan]]-(Table1[[#This Row],[Unit Cost]]*Table1[[#This Row],[Units Sold]])</f>
        <v>0</v>
      </c>
      <c r="Q6753" s="4" t="str">
        <f>VLOOKUP(Table1[[#This Row],[Nama Produk]],'master item'!$C$2:$D$908,2,)</f>
        <v>Baking goods</v>
      </c>
      <c r="R6753" s="4" t="str">
        <f>VLOOKUP(Table1[[#This Row],[Nama Produk]],'master item'!$C$2:$E$908,3,FALSE)</f>
        <v>Substitutes</v>
      </c>
    </row>
    <row r="6754" spans="1:18" x14ac:dyDescent="0.3">
      <c r="A6754" t="s">
        <v>19</v>
      </c>
      <c r="B6754" t="s">
        <v>300</v>
      </c>
      <c r="C6754" t="s">
        <v>4056</v>
      </c>
      <c r="D6754" t="s">
        <v>22</v>
      </c>
      <c r="E6754" s="1" t="s">
        <v>194</v>
      </c>
      <c r="F6754">
        <v>217169511</v>
      </c>
      <c r="G6754" s="1" t="s">
        <v>2445</v>
      </c>
      <c r="H6754">
        <v>4139</v>
      </c>
      <c r="I6754">
        <v>10</v>
      </c>
      <c r="J6754">
        <v>5</v>
      </c>
      <c r="K6754">
        <f t="shared" si="315"/>
        <v>2011</v>
      </c>
      <c r="L6754" t="str">
        <f t="shared" si="316"/>
        <v>March</v>
      </c>
      <c r="M6754">
        <f t="shared" si="317"/>
        <v>41390</v>
      </c>
      <c r="N6754">
        <f>_xlfn.DAYS(Table1[[#This Row],[Ship Date]],Table1[[#This Row],[Order Date]])</f>
        <v>31</v>
      </c>
      <c r="O6754" t="str">
        <f>VLOOKUP(Table1[[#This Row],[product code]],'master item'!$B$2:$C$908,2,FALSE)</f>
        <v>Pigeon pea</v>
      </c>
      <c r="P6754">
        <f>Table1[[#This Row],[Pendapatan]]-(Table1[[#This Row],[Unit Cost]]*Table1[[#This Row],[Units Sold]])</f>
        <v>20695</v>
      </c>
      <c r="Q6754" s="4" t="str">
        <f>VLOOKUP(Table1[[#This Row],[Nama Produk]],'master item'!$C$2:$D$908,2,)</f>
        <v>Pulses</v>
      </c>
      <c r="R6754" s="4" t="str">
        <f>VLOOKUP(Table1[[#This Row],[Nama Produk]],'master item'!$C$2:$E$908,3,FALSE)</f>
        <v>Peas</v>
      </c>
    </row>
    <row r="6755" spans="1:18" x14ac:dyDescent="0.3">
      <c r="A6755" t="s">
        <v>63</v>
      </c>
      <c r="B6755" t="s">
        <v>159</v>
      </c>
      <c r="C6755" t="s">
        <v>4134</v>
      </c>
      <c r="D6755" t="s">
        <v>22</v>
      </c>
      <c r="E6755" s="1" t="s">
        <v>1046</v>
      </c>
      <c r="F6755">
        <v>141920459</v>
      </c>
      <c r="G6755" s="1" t="s">
        <v>2502</v>
      </c>
      <c r="H6755">
        <v>6272</v>
      </c>
      <c r="I6755">
        <v>4</v>
      </c>
      <c r="J6755">
        <v>1</v>
      </c>
      <c r="K6755">
        <f t="shared" si="315"/>
        <v>2010</v>
      </c>
      <c r="L6755" t="str">
        <f t="shared" si="316"/>
        <v>April</v>
      </c>
      <c r="M6755">
        <f t="shared" si="317"/>
        <v>25088</v>
      </c>
      <c r="N6755">
        <f>_xlfn.DAYS(Table1[[#This Row],[Ship Date]],Table1[[#This Row],[Order Date]])</f>
        <v>40</v>
      </c>
      <c r="O6755" t="str">
        <f>VLOOKUP(Table1[[#This Row],[product code]],'master item'!$B$2:$C$908,2,FALSE)</f>
        <v>Bitter gourd</v>
      </c>
      <c r="P6755">
        <f>Table1[[#This Row],[Pendapatan]]-(Table1[[#This Row],[Unit Cost]]*Table1[[#This Row],[Units Sold]])</f>
        <v>18816</v>
      </c>
      <c r="Q6755" s="4" t="str">
        <f>VLOOKUP(Table1[[#This Row],[Nama Produk]],'master item'!$C$2:$D$908,2,)</f>
        <v>Gourds</v>
      </c>
      <c r="R6755" s="4" t="str">
        <f>VLOOKUP(Table1[[#This Row],[Nama Produk]],'master item'!$C$2:$E$908,3,FALSE)</f>
        <v>Gourds</v>
      </c>
    </row>
    <row r="6756" spans="1:18" x14ac:dyDescent="0.3">
      <c r="A6756" t="s">
        <v>44</v>
      </c>
      <c r="B6756" t="s">
        <v>104</v>
      </c>
      <c r="C6756" t="s">
        <v>4677</v>
      </c>
      <c r="D6756" t="s">
        <v>22</v>
      </c>
      <c r="E6756" s="1" t="s">
        <v>2296</v>
      </c>
      <c r="F6756">
        <v>831718099</v>
      </c>
      <c r="G6756" s="1" t="s">
        <v>2717</v>
      </c>
      <c r="H6756">
        <v>2723</v>
      </c>
      <c r="I6756">
        <v>10</v>
      </c>
      <c r="J6756">
        <v>9</v>
      </c>
      <c r="K6756">
        <f t="shared" si="315"/>
        <v>2011</v>
      </c>
      <c r="L6756" t="str">
        <f t="shared" si="316"/>
        <v>August</v>
      </c>
      <c r="M6756">
        <f t="shared" si="317"/>
        <v>27230</v>
      </c>
      <c r="N6756">
        <f>_xlfn.DAYS(Table1[[#This Row],[Ship Date]],Table1[[#This Row],[Order Date]])</f>
        <v>6</v>
      </c>
      <c r="O6756" t="str">
        <f>VLOOKUP(Table1[[#This Row],[product code]],'master item'!$B$2:$C$908,2,FALSE)</f>
        <v>Salad dressing</v>
      </c>
      <c r="P6756">
        <f>Table1[[#This Row],[Pendapatan]]-(Table1[[#This Row],[Unit Cost]]*Table1[[#This Row],[Units Sold]])</f>
        <v>2723</v>
      </c>
      <c r="Q6756" s="4" t="str">
        <f>VLOOKUP(Table1[[#This Row],[Nama Produk]],'master item'!$C$2:$D$908,2,)</f>
        <v>Baking goods</v>
      </c>
      <c r="R6756" s="4" t="str">
        <f>VLOOKUP(Table1[[#This Row],[Nama Produk]],'master item'!$C$2:$E$908,3,FALSE)</f>
        <v>Dressings</v>
      </c>
    </row>
    <row r="6757" spans="1:18" x14ac:dyDescent="0.3">
      <c r="A6757" t="s">
        <v>14</v>
      </c>
      <c r="B6757" t="s">
        <v>107</v>
      </c>
      <c r="C6757" t="s">
        <v>4522</v>
      </c>
      <c r="D6757" t="s">
        <v>22</v>
      </c>
      <c r="E6757" s="1" t="s">
        <v>1875</v>
      </c>
      <c r="F6757">
        <v>905361258</v>
      </c>
      <c r="G6757" s="1" t="s">
        <v>2549</v>
      </c>
      <c r="H6757">
        <v>5370</v>
      </c>
      <c r="I6757">
        <v>2</v>
      </c>
      <c r="J6757">
        <v>1</v>
      </c>
      <c r="K6757">
        <f t="shared" si="315"/>
        <v>2012</v>
      </c>
      <c r="L6757" t="str">
        <f t="shared" si="316"/>
        <v>October</v>
      </c>
      <c r="M6757">
        <f t="shared" si="317"/>
        <v>10740</v>
      </c>
      <c r="N6757">
        <f>_xlfn.DAYS(Table1[[#This Row],[Ship Date]],Table1[[#This Row],[Order Date]])</f>
        <v>35</v>
      </c>
      <c r="O6757" t="str">
        <f>VLOOKUP(Table1[[#This Row],[product code]],'master item'!$B$2:$C$908,2,FALSE)</f>
        <v>Salmonidae (Salmon, Trout)</v>
      </c>
      <c r="P6757">
        <f>Table1[[#This Row],[Pendapatan]]-(Table1[[#This Row],[Unit Cost]]*Table1[[#This Row],[Units Sold]])</f>
        <v>5370</v>
      </c>
      <c r="Q6757" s="4" t="str">
        <f>VLOOKUP(Table1[[#This Row],[Nama Produk]],'master item'!$C$2:$D$908,2,)</f>
        <v>Aquatic foods</v>
      </c>
      <c r="R6757" s="4" t="str">
        <f>VLOOKUP(Table1[[#This Row],[Nama Produk]],'master item'!$C$2:$E$908,3,FALSE)</f>
        <v>Fishes</v>
      </c>
    </row>
    <row r="6758" spans="1:18" x14ac:dyDescent="0.3">
      <c r="A6758" t="s">
        <v>63</v>
      </c>
      <c r="B6758" t="s">
        <v>745</v>
      </c>
      <c r="C6758" t="s">
        <v>4679</v>
      </c>
      <c r="D6758" t="s">
        <v>11</v>
      </c>
      <c r="E6758" s="1" t="s">
        <v>1139</v>
      </c>
      <c r="F6758">
        <v>401961266</v>
      </c>
      <c r="G6758" s="1" t="s">
        <v>2665</v>
      </c>
      <c r="H6758">
        <v>8126</v>
      </c>
      <c r="I6758">
        <v>5</v>
      </c>
      <c r="J6758">
        <v>1</v>
      </c>
      <c r="K6758">
        <f t="shared" si="315"/>
        <v>2012</v>
      </c>
      <c r="L6758" t="str">
        <f t="shared" si="316"/>
        <v>June</v>
      </c>
      <c r="M6758">
        <f t="shared" si="317"/>
        <v>40630</v>
      </c>
      <c r="N6758">
        <f>_xlfn.DAYS(Table1[[#This Row],[Ship Date]],Table1[[#This Row],[Order Date]])</f>
        <v>46</v>
      </c>
      <c r="O6758" t="str">
        <f>VLOOKUP(Table1[[#This Row],[product code]],'master item'!$B$2:$C$908,2,FALSE)</f>
        <v>Salt</v>
      </c>
      <c r="P6758">
        <f>Table1[[#This Row],[Pendapatan]]-(Table1[[#This Row],[Unit Cost]]*Table1[[#This Row],[Units Sold]])</f>
        <v>32504</v>
      </c>
      <c r="Q6758" s="4" t="str">
        <f>VLOOKUP(Table1[[#This Row],[Nama Produk]],'master item'!$C$2:$D$908,2,)</f>
        <v>Baking goods</v>
      </c>
      <c r="R6758" s="4" t="str">
        <f>VLOOKUP(Table1[[#This Row],[Nama Produk]],'master item'!$C$2:$E$908,3,FALSE)</f>
        <v>Seasonings</v>
      </c>
    </row>
    <row r="6759" spans="1:18" x14ac:dyDescent="0.3">
      <c r="A6759" t="s">
        <v>9</v>
      </c>
      <c r="B6759" t="s">
        <v>376</v>
      </c>
      <c r="C6759" t="s">
        <v>4620</v>
      </c>
      <c r="D6759" t="s">
        <v>22</v>
      </c>
      <c r="E6759" s="1" t="s">
        <v>1610</v>
      </c>
      <c r="F6759">
        <v>330941951</v>
      </c>
      <c r="G6759" s="1" t="s">
        <v>1007</v>
      </c>
      <c r="H6759">
        <v>1932</v>
      </c>
      <c r="I6759">
        <v>9</v>
      </c>
      <c r="J6759">
        <v>4</v>
      </c>
      <c r="K6759">
        <f t="shared" si="315"/>
        <v>2014</v>
      </c>
      <c r="L6759" t="str">
        <f t="shared" si="316"/>
        <v>March</v>
      </c>
      <c r="M6759">
        <f t="shared" si="317"/>
        <v>17388</v>
      </c>
      <c r="N6759">
        <f>_xlfn.DAYS(Table1[[#This Row],[Ship Date]],Table1[[#This Row],[Order Date]])</f>
        <v>45</v>
      </c>
      <c r="O6759" t="str">
        <f>VLOOKUP(Table1[[#This Row],[product code]],'master item'!$B$2:$C$908,2,FALSE)</f>
        <v>Norway haddock</v>
      </c>
      <c r="P6759">
        <f>Table1[[#This Row],[Pendapatan]]-(Table1[[#This Row],[Unit Cost]]*Table1[[#This Row],[Units Sold]])</f>
        <v>9660</v>
      </c>
      <c r="Q6759" s="4" t="str">
        <f>VLOOKUP(Table1[[#This Row],[Nama Produk]],'master item'!$C$2:$D$908,2,)</f>
        <v>Aquatic foods</v>
      </c>
      <c r="R6759" s="4" t="str">
        <f>VLOOKUP(Table1[[#This Row],[Nama Produk]],'master item'!$C$2:$E$908,3,FALSE)</f>
        <v>Fishes</v>
      </c>
    </row>
    <row r="6760" spans="1:18" x14ac:dyDescent="0.3">
      <c r="A6760" t="s">
        <v>14</v>
      </c>
      <c r="B6760" t="s">
        <v>204</v>
      </c>
      <c r="C6760" t="s">
        <v>4880</v>
      </c>
      <c r="D6760" t="s">
        <v>11</v>
      </c>
      <c r="E6760" s="1" t="s">
        <v>1979</v>
      </c>
      <c r="F6760">
        <v>422039639</v>
      </c>
      <c r="G6760" s="1" t="s">
        <v>1714</v>
      </c>
      <c r="H6760">
        <v>9763</v>
      </c>
      <c r="I6760">
        <v>9</v>
      </c>
      <c r="J6760">
        <v>2</v>
      </c>
      <c r="K6760">
        <f t="shared" si="315"/>
        <v>2014</v>
      </c>
      <c r="L6760" t="str">
        <f t="shared" si="316"/>
        <v>October</v>
      </c>
      <c r="M6760">
        <f t="shared" si="317"/>
        <v>87867</v>
      </c>
      <c r="N6760">
        <f>_xlfn.DAYS(Table1[[#This Row],[Ship Date]],Table1[[#This Row],[Order Date]])</f>
        <v>1</v>
      </c>
      <c r="O6760" t="str">
        <f>VLOOKUP(Table1[[#This Row],[product code]],'master item'!$B$2:$C$908,2,FALSE)</f>
        <v>Potato gratin</v>
      </c>
      <c r="P6760">
        <f>Table1[[#This Row],[Pendapatan]]-(Table1[[#This Row],[Unit Cost]]*Table1[[#This Row],[Units Sold]])</f>
        <v>68341</v>
      </c>
      <c r="Q6760" s="4" t="str">
        <f>VLOOKUP(Table1[[#This Row],[Nama Produk]],'master item'!$C$2:$D$908,2,)</f>
        <v>Dishes</v>
      </c>
      <c r="R6760" s="4" t="str">
        <f>VLOOKUP(Table1[[#This Row],[Nama Produk]],'master item'!$C$2:$E$908,3,FALSE)</f>
        <v>Potato dishes</v>
      </c>
    </row>
    <row r="6761" spans="1:18" x14ac:dyDescent="0.3">
      <c r="A6761" t="s">
        <v>63</v>
      </c>
      <c r="B6761" t="s">
        <v>64</v>
      </c>
      <c r="C6761" t="s">
        <v>4643</v>
      </c>
      <c r="D6761" t="s">
        <v>11</v>
      </c>
      <c r="E6761" s="1" t="s">
        <v>158</v>
      </c>
      <c r="F6761">
        <v>475303161</v>
      </c>
      <c r="G6761" s="1" t="s">
        <v>2249</v>
      </c>
      <c r="H6761">
        <v>1622</v>
      </c>
      <c r="I6761">
        <v>10</v>
      </c>
      <c r="J6761">
        <v>8</v>
      </c>
      <c r="K6761">
        <f t="shared" si="315"/>
        <v>2016</v>
      </c>
      <c r="L6761" t="str">
        <f t="shared" si="316"/>
        <v>March</v>
      </c>
      <c r="M6761">
        <f t="shared" si="317"/>
        <v>16220</v>
      </c>
      <c r="N6761">
        <f>_xlfn.DAYS(Table1[[#This Row],[Ship Date]],Table1[[#This Row],[Order Date]])</f>
        <v>24</v>
      </c>
      <c r="O6761" t="str">
        <f>VLOOKUP(Table1[[#This Row],[product code]],'master item'!$B$2:$C$908,2,FALSE)</f>
        <v>Conch</v>
      </c>
      <c r="P6761">
        <f>Table1[[#This Row],[Pendapatan]]-(Table1[[#This Row],[Unit Cost]]*Table1[[#This Row],[Units Sold]])</f>
        <v>3244</v>
      </c>
      <c r="Q6761" s="4" t="str">
        <f>VLOOKUP(Table1[[#This Row],[Nama Produk]],'master item'!$C$2:$D$908,2,)</f>
        <v>Aquatic foods</v>
      </c>
      <c r="R6761" s="4" t="str">
        <f>VLOOKUP(Table1[[#This Row],[Nama Produk]],'master item'!$C$2:$E$908,3,FALSE)</f>
        <v>Mollusks</v>
      </c>
    </row>
    <row r="6762" spans="1:18" x14ac:dyDescent="0.3">
      <c r="A6762" t="s">
        <v>19</v>
      </c>
      <c r="B6762" t="s">
        <v>426</v>
      </c>
      <c r="C6762" t="s">
        <v>4214</v>
      </c>
      <c r="D6762" t="s">
        <v>22</v>
      </c>
      <c r="E6762" s="1" t="s">
        <v>2644</v>
      </c>
      <c r="F6762">
        <v>811093842</v>
      </c>
      <c r="G6762" s="1" t="s">
        <v>2611</v>
      </c>
      <c r="H6762">
        <v>9547</v>
      </c>
      <c r="I6762">
        <v>2</v>
      </c>
      <c r="J6762">
        <v>2</v>
      </c>
      <c r="K6762">
        <f t="shared" si="315"/>
        <v>2013</v>
      </c>
      <c r="L6762" t="str">
        <f t="shared" si="316"/>
        <v>September</v>
      </c>
      <c r="M6762">
        <f t="shared" si="317"/>
        <v>19094</v>
      </c>
      <c r="N6762">
        <f>_xlfn.DAYS(Table1[[#This Row],[Ship Date]],Table1[[#This Row],[Order Date]])</f>
        <v>36</v>
      </c>
      <c r="O6762" t="str">
        <f>VLOOKUP(Table1[[#This Row],[product code]],'master item'!$B$2:$C$908,2,FALSE)</f>
        <v>Vanilla</v>
      </c>
      <c r="P6762">
        <f>Table1[[#This Row],[Pendapatan]]-(Table1[[#This Row],[Unit Cost]]*Table1[[#This Row],[Units Sold]])</f>
        <v>0</v>
      </c>
      <c r="Q6762" s="4" t="str">
        <f>VLOOKUP(Table1[[#This Row],[Nama Produk]],'master item'!$C$2:$D$908,2,)</f>
        <v>Herbs and Spices</v>
      </c>
      <c r="R6762" s="4" t="str">
        <f>VLOOKUP(Table1[[#This Row],[Nama Produk]],'master item'!$C$2:$E$908,3,FALSE)</f>
        <v>Spices</v>
      </c>
    </row>
    <row r="6763" spans="1:18" x14ac:dyDescent="0.3">
      <c r="A6763" t="s">
        <v>9</v>
      </c>
      <c r="B6763" t="s">
        <v>376</v>
      </c>
      <c r="C6763" t="s">
        <v>4202</v>
      </c>
      <c r="D6763" t="s">
        <v>11</v>
      </c>
      <c r="E6763" s="1" t="s">
        <v>2308</v>
      </c>
      <c r="F6763">
        <v>920085513</v>
      </c>
      <c r="G6763" s="1" t="s">
        <v>687</v>
      </c>
      <c r="H6763">
        <v>2605</v>
      </c>
      <c r="I6763">
        <v>3</v>
      </c>
      <c r="J6763">
        <v>3</v>
      </c>
      <c r="K6763">
        <f t="shared" si="315"/>
        <v>2015</v>
      </c>
      <c r="L6763" t="str">
        <f t="shared" si="316"/>
        <v>January</v>
      </c>
      <c r="M6763">
        <f t="shared" si="317"/>
        <v>7815</v>
      </c>
      <c r="N6763">
        <f>_xlfn.DAYS(Table1[[#This Row],[Ship Date]],Table1[[#This Row],[Order Date]])</f>
        <v>45</v>
      </c>
      <c r="O6763" t="str">
        <f>VLOOKUP(Table1[[#This Row],[product code]],'master item'!$B$2:$C$908,2,FALSE)</f>
        <v>Common thyme</v>
      </c>
      <c r="P6763">
        <f>Table1[[#This Row],[Pendapatan]]-(Table1[[#This Row],[Unit Cost]]*Table1[[#This Row],[Units Sold]])</f>
        <v>0</v>
      </c>
      <c r="Q6763" s="4" t="str">
        <f>VLOOKUP(Table1[[#This Row],[Nama Produk]],'master item'!$C$2:$D$908,2,)</f>
        <v>Herbs and Spices</v>
      </c>
      <c r="R6763" s="4" t="str">
        <f>VLOOKUP(Table1[[#This Row],[Nama Produk]],'master item'!$C$2:$E$908,3,FALSE)</f>
        <v>Herbs</v>
      </c>
    </row>
    <row r="6764" spans="1:18" x14ac:dyDescent="0.3">
      <c r="A6764" t="s">
        <v>9</v>
      </c>
      <c r="B6764" t="s">
        <v>48</v>
      </c>
      <c r="C6764" t="s">
        <v>4889</v>
      </c>
      <c r="D6764" t="s">
        <v>22</v>
      </c>
      <c r="E6764" s="1" t="s">
        <v>2070</v>
      </c>
      <c r="F6764">
        <v>813264501</v>
      </c>
      <c r="G6764" s="1" t="s">
        <v>255</v>
      </c>
      <c r="H6764">
        <v>1893</v>
      </c>
      <c r="I6764">
        <v>1</v>
      </c>
      <c r="J6764">
        <v>1</v>
      </c>
      <c r="K6764">
        <f t="shared" si="315"/>
        <v>2013</v>
      </c>
      <c r="L6764" t="str">
        <f t="shared" si="316"/>
        <v>November</v>
      </c>
      <c r="M6764">
        <f t="shared" si="317"/>
        <v>1893</v>
      </c>
      <c r="N6764">
        <f>_xlfn.DAYS(Table1[[#This Row],[Ship Date]],Table1[[#This Row],[Order Date]])</f>
        <v>25</v>
      </c>
      <c r="O6764" t="str">
        <f>VLOOKUP(Table1[[#This Row],[product code]],'master item'!$B$2:$C$908,2,FALSE)</f>
        <v>Pomes</v>
      </c>
      <c r="P6764">
        <f>Table1[[#This Row],[Pendapatan]]-(Table1[[#This Row],[Unit Cost]]*Table1[[#This Row],[Units Sold]])</f>
        <v>0</v>
      </c>
      <c r="Q6764" s="4" t="str">
        <f>VLOOKUP(Table1[[#This Row],[Nama Produk]],'master item'!$C$2:$D$908,2,)</f>
        <v>Fruits</v>
      </c>
      <c r="R6764" s="4" t="str">
        <f>VLOOKUP(Table1[[#This Row],[Nama Produk]],'master item'!$C$2:$E$908,3,FALSE)</f>
        <v>Pomes</v>
      </c>
    </row>
    <row r="6765" spans="1:18" x14ac:dyDescent="0.3">
      <c r="A6765" t="s">
        <v>14</v>
      </c>
      <c r="B6765" t="s">
        <v>204</v>
      </c>
      <c r="C6765" t="s">
        <v>4799</v>
      </c>
      <c r="D6765" t="s">
        <v>22</v>
      </c>
      <c r="E6765" s="1" t="s">
        <v>2266</v>
      </c>
      <c r="F6765">
        <v>571929633</v>
      </c>
      <c r="G6765" s="1" t="s">
        <v>2293</v>
      </c>
      <c r="H6765">
        <v>5543</v>
      </c>
      <c r="I6765">
        <v>5</v>
      </c>
      <c r="J6765">
        <v>3</v>
      </c>
      <c r="K6765">
        <f t="shared" si="315"/>
        <v>2016</v>
      </c>
      <c r="L6765" t="str">
        <f t="shared" si="316"/>
        <v>April</v>
      </c>
      <c r="M6765">
        <f t="shared" si="317"/>
        <v>27715</v>
      </c>
      <c r="N6765">
        <f>_xlfn.DAYS(Table1[[#This Row],[Ship Date]],Table1[[#This Row],[Order Date]])</f>
        <v>38</v>
      </c>
      <c r="O6765" t="str">
        <f>VLOOKUP(Table1[[#This Row],[product code]],'master item'!$B$2:$C$908,2,FALSE)</f>
        <v>Fruit salad</v>
      </c>
      <c r="P6765">
        <f>Table1[[#This Row],[Pendapatan]]-(Table1[[#This Row],[Unit Cost]]*Table1[[#This Row],[Units Sold]])</f>
        <v>11086</v>
      </c>
      <c r="Q6765" s="4" t="str">
        <f>VLOOKUP(Table1[[#This Row],[Nama Produk]],'master item'!$C$2:$D$908,2,)</f>
        <v>Fruits</v>
      </c>
      <c r="R6765" s="4" t="str">
        <f>VLOOKUP(Table1[[#This Row],[Nama Produk]],'master item'!$C$2:$E$908,3,FALSE)</f>
        <v>Fruit products</v>
      </c>
    </row>
    <row r="6766" spans="1:18" x14ac:dyDescent="0.3">
      <c r="A6766" t="s">
        <v>14</v>
      </c>
      <c r="B6766" t="s">
        <v>95</v>
      </c>
      <c r="C6766" t="s">
        <v>4537</v>
      </c>
      <c r="D6766" t="s">
        <v>22</v>
      </c>
      <c r="E6766" s="1" t="s">
        <v>1100</v>
      </c>
      <c r="F6766">
        <v>797692239</v>
      </c>
      <c r="G6766" s="1" t="s">
        <v>183</v>
      </c>
      <c r="H6766">
        <v>3715</v>
      </c>
      <c r="I6766">
        <v>7</v>
      </c>
      <c r="J6766">
        <v>7</v>
      </c>
      <c r="K6766">
        <f t="shared" si="315"/>
        <v>2014</v>
      </c>
      <c r="L6766" t="str">
        <f t="shared" si="316"/>
        <v>April</v>
      </c>
      <c r="M6766">
        <f t="shared" si="317"/>
        <v>26005</v>
      </c>
      <c r="N6766">
        <f>_xlfn.DAYS(Table1[[#This Row],[Ship Date]],Table1[[#This Row],[Order Date]])</f>
        <v>8</v>
      </c>
      <c r="O6766" t="str">
        <f>VLOOKUP(Table1[[#This Row],[product code]],'master item'!$B$2:$C$908,2,FALSE)</f>
        <v>Yam</v>
      </c>
      <c r="P6766">
        <f>Table1[[#This Row],[Pendapatan]]-(Table1[[#This Row],[Unit Cost]]*Table1[[#This Row],[Units Sold]])</f>
        <v>0</v>
      </c>
      <c r="Q6766" s="4" t="str">
        <f>VLOOKUP(Table1[[#This Row],[Nama Produk]],'master item'!$C$2:$D$908,2,)</f>
        <v>Vegetables</v>
      </c>
      <c r="R6766" s="4" t="str">
        <f>VLOOKUP(Table1[[#This Row],[Nama Produk]],'master item'!$C$2:$E$908,3,FALSE)</f>
        <v>Tubers</v>
      </c>
    </row>
    <row r="6767" spans="1:18" x14ac:dyDescent="0.3">
      <c r="A6767" t="s">
        <v>14</v>
      </c>
      <c r="B6767" t="s">
        <v>494</v>
      </c>
      <c r="C6767" t="s">
        <v>4193</v>
      </c>
      <c r="D6767" t="s">
        <v>11</v>
      </c>
      <c r="E6767" s="1" t="s">
        <v>1990</v>
      </c>
      <c r="F6767">
        <v>362476146</v>
      </c>
      <c r="G6767" s="1" t="s">
        <v>2463</v>
      </c>
      <c r="H6767">
        <v>3601</v>
      </c>
      <c r="I6767">
        <v>9</v>
      </c>
      <c r="J6767">
        <v>8</v>
      </c>
      <c r="K6767">
        <f t="shared" si="315"/>
        <v>2012</v>
      </c>
      <c r="L6767" t="str">
        <f t="shared" si="316"/>
        <v>March</v>
      </c>
      <c r="M6767">
        <f t="shared" si="317"/>
        <v>32409</v>
      </c>
      <c r="N6767">
        <f>_xlfn.DAYS(Table1[[#This Row],[Ship Date]],Table1[[#This Row],[Order Date]])</f>
        <v>49</v>
      </c>
      <c r="O6767" t="str">
        <f>VLOOKUP(Table1[[#This Row],[product code]],'master item'!$B$2:$C$908,2,FALSE)</f>
        <v>Eggplant</v>
      </c>
      <c r="P6767">
        <f>Table1[[#This Row],[Pendapatan]]-(Table1[[#This Row],[Unit Cost]]*Table1[[#This Row],[Units Sold]])</f>
        <v>3601</v>
      </c>
      <c r="Q6767" s="4" t="str">
        <f>VLOOKUP(Table1[[#This Row],[Nama Produk]],'master item'!$C$2:$D$908,2,)</f>
        <v>Vegetables</v>
      </c>
      <c r="R6767" s="4" t="str">
        <f>VLOOKUP(Table1[[#This Row],[Nama Produk]],'master item'!$C$2:$E$908,3,FALSE)</f>
        <v>Fruit vegetables</v>
      </c>
    </row>
    <row r="6768" spans="1:18" x14ac:dyDescent="0.3">
      <c r="A6768" t="s">
        <v>44</v>
      </c>
      <c r="B6768" t="s">
        <v>764</v>
      </c>
      <c r="C6768" t="s">
        <v>4062</v>
      </c>
      <c r="D6768" t="s">
        <v>11</v>
      </c>
      <c r="E6768" s="1" t="s">
        <v>1675</v>
      </c>
      <c r="F6768">
        <v>458517682</v>
      </c>
      <c r="G6768" s="1" t="s">
        <v>983</v>
      </c>
      <c r="H6768">
        <v>4426</v>
      </c>
      <c r="I6768">
        <v>9</v>
      </c>
      <c r="J6768">
        <v>8</v>
      </c>
      <c r="K6768">
        <f t="shared" si="315"/>
        <v>2015</v>
      </c>
      <c r="L6768" t="str">
        <f t="shared" si="316"/>
        <v>September</v>
      </c>
      <c r="M6768">
        <f t="shared" si="317"/>
        <v>39834</v>
      </c>
      <c r="N6768">
        <f>_xlfn.DAYS(Table1[[#This Row],[Ship Date]],Table1[[#This Row],[Order Date]])</f>
        <v>36</v>
      </c>
      <c r="O6768" t="str">
        <f>VLOOKUP(Table1[[#This Row],[product code]],'master item'!$B$2:$C$908,2,FALSE)</f>
        <v>Caraway</v>
      </c>
      <c r="P6768">
        <f>Table1[[#This Row],[Pendapatan]]-(Table1[[#This Row],[Unit Cost]]*Table1[[#This Row],[Units Sold]])</f>
        <v>4426</v>
      </c>
      <c r="Q6768" s="4" t="str">
        <f>VLOOKUP(Table1[[#This Row],[Nama Produk]],'master item'!$C$2:$D$908,2,)</f>
        <v>Herbs and Spices</v>
      </c>
      <c r="R6768" s="4" t="str">
        <f>VLOOKUP(Table1[[#This Row],[Nama Produk]],'master item'!$C$2:$E$908,3,FALSE)</f>
        <v>Spices</v>
      </c>
    </row>
    <row r="6769" spans="1:18" x14ac:dyDescent="0.3">
      <c r="A6769" t="s">
        <v>9</v>
      </c>
      <c r="B6769" t="s">
        <v>323</v>
      </c>
      <c r="C6769" t="s">
        <v>4452</v>
      </c>
      <c r="D6769" t="s">
        <v>11</v>
      </c>
      <c r="E6769" s="1" t="s">
        <v>2454</v>
      </c>
      <c r="F6769">
        <v>548365676</v>
      </c>
      <c r="G6769" s="1" t="s">
        <v>1163</v>
      </c>
      <c r="H6769">
        <v>2444</v>
      </c>
      <c r="I6769">
        <v>2</v>
      </c>
      <c r="J6769">
        <v>2</v>
      </c>
      <c r="K6769">
        <f t="shared" si="315"/>
        <v>2012</v>
      </c>
      <c r="L6769" t="str">
        <f t="shared" si="316"/>
        <v>April</v>
      </c>
      <c r="M6769">
        <f t="shared" si="317"/>
        <v>4888</v>
      </c>
      <c r="N6769">
        <f>_xlfn.DAYS(Table1[[#This Row],[Ship Date]],Table1[[#This Row],[Order Date]])</f>
        <v>34</v>
      </c>
      <c r="O6769" t="str">
        <f>VLOOKUP(Table1[[#This Row],[product code]],'master item'!$B$2:$C$908,2,FALSE)</f>
        <v>Pacific rockfish</v>
      </c>
      <c r="P6769">
        <f>Table1[[#This Row],[Pendapatan]]-(Table1[[#This Row],[Unit Cost]]*Table1[[#This Row],[Units Sold]])</f>
        <v>0</v>
      </c>
      <c r="Q6769" s="4" t="str">
        <f>VLOOKUP(Table1[[#This Row],[Nama Produk]],'master item'!$C$2:$D$908,2,)</f>
        <v>Aquatic foods</v>
      </c>
      <c r="R6769" s="4" t="str">
        <f>VLOOKUP(Table1[[#This Row],[Nama Produk]],'master item'!$C$2:$E$908,3,FALSE)</f>
        <v>Fishes</v>
      </c>
    </row>
    <row r="6770" spans="1:18" x14ac:dyDescent="0.3">
      <c r="A6770" t="s">
        <v>9</v>
      </c>
      <c r="B6770" t="s">
        <v>499</v>
      </c>
      <c r="C6770" t="s">
        <v>4834</v>
      </c>
      <c r="D6770" t="s">
        <v>22</v>
      </c>
      <c r="E6770" s="1" t="s">
        <v>360</v>
      </c>
      <c r="F6770">
        <v>614881455</v>
      </c>
      <c r="G6770" s="1" t="s">
        <v>1260</v>
      </c>
      <c r="H6770">
        <v>5942</v>
      </c>
      <c r="I6770">
        <v>3</v>
      </c>
      <c r="J6770">
        <v>1</v>
      </c>
      <c r="K6770">
        <f t="shared" si="315"/>
        <v>2013</v>
      </c>
      <c r="L6770" t="str">
        <f t="shared" si="316"/>
        <v>May</v>
      </c>
      <c r="M6770">
        <f t="shared" si="317"/>
        <v>17826</v>
      </c>
      <c r="N6770">
        <f>_xlfn.DAYS(Table1[[#This Row],[Ship Date]],Table1[[#This Row],[Order Date]])</f>
        <v>21</v>
      </c>
      <c r="O6770" t="str">
        <f>VLOOKUP(Table1[[#This Row],[product code]],'master item'!$B$2:$C$908,2,FALSE)</f>
        <v>Dough</v>
      </c>
      <c r="P6770">
        <f>Table1[[#This Row],[Pendapatan]]-(Table1[[#This Row],[Unit Cost]]*Table1[[#This Row],[Units Sold]])</f>
        <v>11884</v>
      </c>
      <c r="Q6770" s="4" t="str">
        <f>VLOOKUP(Table1[[#This Row],[Nama Produk]],'master item'!$C$2:$D$908,2,)</f>
        <v>Cereals and cereal products</v>
      </c>
      <c r="R6770" s="4" t="str">
        <f>VLOOKUP(Table1[[#This Row],[Nama Produk]],'master item'!$C$2:$E$908,3,FALSE)</f>
        <v>Doughs</v>
      </c>
    </row>
    <row r="6771" spans="1:18" x14ac:dyDescent="0.3">
      <c r="A6771" t="s">
        <v>44</v>
      </c>
      <c r="B6771" t="s">
        <v>67</v>
      </c>
      <c r="C6771" t="s">
        <v>4455</v>
      </c>
      <c r="D6771" t="s">
        <v>11</v>
      </c>
      <c r="E6771" s="1" t="s">
        <v>1589</v>
      </c>
      <c r="F6771">
        <v>711238849</v>
      </c>
      <c r="G6771" s="1" t="s">
        <v>150</v>
      </c>
      <c r="H6771">
        <v>235</v>
      </c>
      <c r="I6771">
        <v>2</v>
      </c>
      <c r="J6771">
        <v>2</v>
      </c>
      <c r="K6771">
        <f t="shared" si="315"/>
        <v>2012</v>
      </c>
      <c r="L6771" t="str">
        <f t="shared" si="316"/>
        <v>July</v>
      </c>
      <c r="M6771">
        <f t="shared" si="317"/>
        <v>470</v>
      </c>
      <c r="N6771">
        <f>_xlfn.DAYS(Table1[[#This Row],[Ship Date]],Table1[[#This Row],[Order Date]])</f>
        <v>14</v>
      </c>
      <c r="O6771" t="str">
        <f>VLOOKUP(Table1[[#This Row],[product code]],'master item'!$B$2:$C$908,2,FALSE)</f>
        <v>Common persimmon</v>
      </c>
      <c r="P6771">
        <f>Table1[[#This Row],[Pendapatan]]-(Table1[[#This Row],[Unit Cost]]*Table1[[#This Row],[Units Sold]])</f>
        <v>0</v>
      </c>
      <c r="Q6771" s="4" t="str">
        <f>VLOOKUP(Table1[[#This Row],[Nama Produk]],'master item'!$C$2:$D$908,2,)</f>
        <v>Fruits</v>
      </c>
      <c r="R6771" s="4" t="str">
        <f>VLOOKUP(Table1[[#This Row],[Nama Produk]],'master item'!$C$2:$E$908,3,FALSE)</f>
        <v>Tropical fruits</v>
      </c>
    </row>
    <row r="6772" spans="1:18" x14ac:dyDescent="0.3">
      <c r="A6772" t="s">
        <v>9</v>
      </c>
      <c r="B6772" t="s">
        <v>772</v>
      </c>
      <c r="C6772" t="s">
        <v>4569</v>
      </c>
      <c r="D6772" t="s">
        <v>22</v>
      </c>
      <c r="E6772" s="1" t="s">
        <v>1535</v>
      </c>
      <c r="F6772">
        <v>510924184</v>
      </c>
      <c r="G6772" s="1" t="s">
        <v>1416</v>
      </c>
      <c r="H6772">
        <v>2675</v>
      </c>
      <c r="I6772">
        <v>7</v>
      </c>
      <c r="J6772">
        <v>3</v>
      </c>
      <c r="K6772">
        <f t="shared" si="315"/>
        <v>2011</v>
      </c>
      <c r="L6772" t="str">
        <f t="shared" si="316"/>
        <v>December</v>
      </c>
      <c r="M6772">
        <f t="shared" si="317"/>
        <v>18725</v>
      </c>
      <c r="N6772">
        <f>_xlfn.DAYS(Table1[[#This Row],[Ship Date]],Table1[[#This Row],[Order Date]])</f>
        <v>41</v>
      </c>
      <c r="O6772" t="str">
        <f>VLOOKUP(Table1[[#This Row],[product code]],'master item'!$B$2:$C$908,2,FALSE)</f>
        <v>Alaska wild rhubarb</v>
      </c>
      <c r="P6772">
        <f>Table1[[#This Row],[Pendapatan]]-(Table1[[#This Row],[Unit Cost]]*Table1[[#This Row],[Units Sold]])</f>
        <v>10700</v>
      </c>
      <c r="Q6772" s="4" t="str">
        <f>VLOOKUP(Table1[[#This Row],[Nama Produk]],'master item'!$C$2:$D$908,2,)</f>
        <v>Vegetables</v>
      </c>
      <c r="R6772" s="4" t="str">
        <f>VLOOKUP(Table1[[#This Row],[Nama Produk]],'master item'!$C$2:$E$908,3,FALSE)</f>
        <v>Stalk vegetables</v>
      </c>
    </row>
    <row r="6773" spans="1:18" x14ac:dyDescent="0.3">
      <c r="A6773" t="s">
        <v>63</v>
      </c>
      <c r="B6773" t="s">
        <v>345</v>
      </c>
      <c r="C6773" t="s">
        <v>4298</v>
      </c>
      <c r="D6773" t="s">
        <v>22</v>
      </c>
      <c r="E6773" s="1" t="s">
        <v>2567</v>
      </c>
      <c r="F6773">
        <v>657736289</v>
      </c>
      <c r="G6773" s="1" t="s">
        <v>1214</v>
      </c>
      <c r="H6773">
        <v>7639</v>
      </c>
      <c r="I6773">
        <v>6</v>
      </c>
      <c r="J6773">
        <v>3</v>
      </c>
      <c r="K6773">
        <f t="shared" si="315"/>
        <v>2011</v>
      </c>
      <c r="L6773" t="str">
        <f t="shared" si="316"/>
        <v>January</v>
      </c>
      <c r="M6773">
        <f t="shared" si="317"/>
        <v>45834</v>
      </c>
      <c r="N6773">
        <f>_xlfn.DAYS(Table1[[#This Row],[Ship Date]],Table1[[#This Row],[Order Date]])</f>
        <v>21</v>
      </c>
      <c r="O6773" t="str">
        <f>VLOOKUP(Table1[[#This Row],[product code]],'master item'!$B$2:$C$908,2,FALSE)</f>
        <v>Abalone</v>
      </c>
      <c r="P6773">
        <f>Table1[[#This Row],[Pendapatan]]-(Table1[[#This Row],[Unit Cost]]*Table1[[#This Row],[Units Sold]])</f>
        <v>22917</v>
      </c>
      <c r="Q6773" s="4" t="str">
        <f>VLOOKUP(Table1[[#This Row],[Nama Produk]],'master item'!$C$2:$D$908,2,)</f>
        <v>Aquatic foods</v>
      </c>
      <c r="R6773" s="4" t="str">
        <f>VLOOKUP(Table1[[#This Row],[Nama Produk]],'master item'!$C$2:$E$908,3,FALSE)</f>
        <v>Mollusks</v>
      </c>
    </row>
    <row r="6774" spans="1:18" x14ac:dyDescent="0.3">
      <c r="A6774" t="s">
        <v>19</v>
      </c>
      <c r="B6774" t="s">
        <v>272</v>
      </c>
      <c r="C6774" t="s">
        <v>4264</v>
      </c>
      <c r="D6774" t="s">
        <v>22</v>
      </c>
      <c r="E6774" s="1" t="s">
        <v>1663</v>
      </c>
      <c r="F6774">
        <v>515786492</v>
      </c>
      <c r="G6774" s="1" t="s">
        <v>1425</v>
      </c>
      <c r="H6774">
        <v>1540</v>
      </c>
      <c r="I6774">
        <v>1</v>
      </c>
      <c r="J6774">
        <v>1</v>
      </c>
      <c r="K6774">
        <f t="shared" si="315"/>
        <v>2010</v>
      </c>
      <c r="L6774" t="str">
        <f t="shared" si="316"/>
        <v>May</v>
      </c>
      <c r="M6774">
        <f t="shared" si="317"/>
        <v>1540</v>
      </c>
      <c r="N6774">
        <f>_xlfn.DAYS(Table1[[#This Row],[Ship Date]],Table1[[#This Row],[Order Date]])</f>
        <v>34</v>
      </c>
      <c r="O6774" t="str">
        <f>VLOOKUP(Table1[[#This Row],[product code]],'master item'!$B$2:$C$908,2,FALSE)</f>
        <v>Carrot</v>
      </c>
      <c r="P6774">
        <f>Table1[[#This Row],[Pendapatan]]-(Table1[[#This Row],[Unit Cost]]*Table1[[#This Row],[Units Sold]])</f>
        <v>0</v>
      </c>
      <c r="Q6774" s="4" t="str">
        <f>VLOOKUP(Table1[[#This Row],[Nama Produk]],'master item'!$C$2:$D$908,2,)</f>
        <v>Vegetables</v>
      </c>
      <c r="R6774" s="4" t="str">
        <f>VLOOKUP(Table1[[#This Row],[Nama Produk]],'master item'!$C$2:$E$908,3,FALSE)</f>
        <v>Root vegetables</v>
      </c>
    </row>
    <row r="6775" spans="1:18" x14ac:dyDescent="0.3">
      <c r="A6775" t="s">
        <v>34</v>
      </c>
      <c r="B6775" t="s">
        <v>1988</v>
      </c>
      <c r="C6775" t="s">
        <v>4479</v>
      </c>
      <c r="D6775" t="s">
        <v>22</v>
      </c>
      <c r="E6775" s="1" t="s">
        <v>2014</v>
      </c>
      <c r="F6775">
        <v>419498622</v>
      </c>
      <c r="G6775" s="1" t="s">
        <v>1212</v>
      </c>
      <c r="H6775">
        <v>7819</v>
      </c>
      <c r="I6775">
        <v>8</v>
      </c>
      <c r="J6775">
        <v>1</v>
      </c>
      <c r="K6775">
        <f t="shared" si="315"/>
        <v>2015</v>
      </c>
      <c r="L6775" t="str">
        <f t="shared" si="316"/>
        <v>April</v>
      </c>
      <c r="M6775">
        <f t="shared" si="317"/>
        <v>62552</v>
      </c>
      <c r="N6775">
        <f>_xlfn.DAYS(Table1[[#This Row],[Ship Date]],Table1[[#This Row],[Order Date]])</f>
        <v>49</v>
      </c>
      <c r="O6775" t="str">
        <f>VLOOKUP(Table1[[#This Row],[product code]],'master item'!$B$2:$C$908,2,FALSE)</f>
        <v>Chum salmon</v>
      </c>
      <c r="P6775">
        <f>Table1[[#This Row],[Pendapatan]]-(Table1[[#This Row],[Unit Cost]]*Table1[[#This Row],[Units Sold]])</f>
        <v>54733</v>
      </c>
      <c r="Q6775" s="4" t="str">
        <f>VLOOKUP(Table1[[#This Row],[Nama Produk]],'master item'!$C$2:$D$908,2,)</f>
        <v>Aquatic foods</v>
      </c>
      <c r="R6775" s="4" t="str">
        <f>VLOOKUP(Table1[[#This Row],[Nama Produk]],'master item'!$C$2:$E$908,3,FALSE)</f>
        <v>Fishes</v>
      </c>
    </row>
    <row r="6776" spans="1:18" x14ac:dyDescent="0.3">
      <c r="A6776" t="s">
        <v>34</v>
      </c>
      <c r="B6776" t="s">
        <v>329</v>
      </c>
      <c r="C6776" t="s">
        <v>4519</v>
      </c>
      <c r="D6776" t="s">
        <v>22</v>
      </c>
      <c r="E6776" s="1" t="s">
        <v>1282</v>
      </c>
      <c r="F6776">
        <v>323609006</v>
      </c>
      <c r="G6776" s="1" t="s">
        <v>2864</v>
      </c>
      <c r="H6776">
        <v>1951</v>
      </c>
      <c r="I6776">
        <v>2</v>
      </c>
      <c r="J6776">
        <v>2</v>
      </c>
      <c r="K6776">
        <f t="shared" si="315"/>
        <v>2017</v>
      </c>
      <c r="L6776" t="str">
        <f t="shared" si="316"/>
        <v>January</v>
      </c>
      <c r="M6776">
        <f t="shared" si="317"/>
        <v>3902</v>
      </c>
      <c r="N6776">
        <f>_xlfn.DAYS(Table1[[#This Row],[Ship Date]],Table1[[#This Row],[Order Date]])</f>
        <v>50</v>
      </c>
      <c r="O6776" t="str">
        <f>VLOOKUP(Table1[[#This Row],[product code]],'master item'!$B$2:$C$908,2,FALSE)</f>
        <v>Tilefish</v>
      </c>
      <c r="P6776">
        <f>Table1[[#This Row],[Pendapatan]]-(Table1[[#This Row],[Unit Cost]]*Table1[[#This Row],[Units Sold]])</f>
        <v>0</v>
      </c>
      <c r="Q6776" s="4" t="str">
        <f>VLOOKUP(Table1[[#This Row],[Nama Produk]],'master item'!$C$2:$D$908,2,)</f>
        <v>Aquatic foods</v>
      </c>
      <c r="R6776" s="4" t="str">
        <f>VLOOKUP(Table1[[#This Row],[Nama Produk]],'master item'!$C$2:$E$908,3,FALSE)</f>
        <v>Fishes</v>
      </c>
    </row>
    <row r="6777" spans="1:18" x14ac:dyDescent="0.3">
      <c r="A6777" t="s">
        <v>34</v>
      </c>
      <c r="B6777" t="s">
        <v>126</v>
      </c>
      <c r="C6777" t="s">
        <v>4098</v>
      </c>
      <c r="D6777" t="s">
        <v>11</v>
      </c>
      <c r="E6777" s="1" t="s">
        <v>465</v>
      </c>
      <c r="F6777">
        <v>253166472</v>
      </c>
      <c r="G6777" s="1" t="s">
        <v>604</v>
      </c>
      <c r="H6777">
        <v>6440</v>
      </c>
      <c r="I6777">
        <v>10</v>
      </c>
      <c r="J6777">
        <v>10</v>
      </c>
      <c r="K6777">
        <f t="shared" si="315"/>
        <v>2011</v>
      </c>
      <c r="L6777" t="str">
        <f t="shared" si="316"/>
        <v>November</v>
      </c>
      <c r="M6777">
        <f t="shared" si="317"/>
        <v>64400</v>
      </c>
      <c r="N6777">
        <f>_xlfn.DAYS(Table1[[#This Row],[Ship Date]],Table1[[#This Row],[Order Date]])</f>
        <v>5</v>
      </c>
      <c r="O6777" t="str">
        <f>VLOOKUP(Table1[[#This Row],[product code]],'master item'!$B$2:$C$908,2,FALSE)</f>
        <v>Common buckwheat</v>
      </c>
      <c r="P6777">
        <f>Table1[[#This Row],[Pendapatan]]-(Table1[[#This Row],[Unit Cost]]*Table1[[#This Row],[Units Sold]])</f>
        <v>0</v>
      </c>
      <c r="Q6777" s="4" t="str">
        <f>VLOOKUP(Table1[[#This Row],[Nama Produk]],'master item'!$C$2:$D$908,2,)</f>
        <v>Cereals and cereal products</v>
      </c>
      <c r="R6777" s="4" t="str">
        <f>VLOOKUP(Table1[[#This Row],[Nama Produk]],'master item'!$C$2:$E$908,3,FALSE)</f>
        <v>Cereals</v>
      </c>
    </row>
    <row r="6778" spans="1:18" x14ac:dyDescent="0.3">
      <c r="A6778" t="s">
        <v>9</v>
      </c>
      <c r="B6778" t="s">
        <v>332</v>
      </c>
      <c r="C6778" t="s">
        <v>4083</v>
      </c>
      <c r="D6778" t="s">
        <v>11</v>
      </c>
      <c r="E6778" s="1" t="s">
        <v>2135</v>
      </c>
      <c r="F6778">
        <v>753532350</v>
      </c>
      <c r="G6778" s="1" t="s">
        <v>286</v>
      </c>
      <c r="H6778">
        <v>5822</v>
      </c>
      <c r="I6778">
        <v>10</v>
      </c>
      <c r="J6778">
        <v>7</v>
      </c>
      <c r="K6778">
        <f t="shared" si="315"/>
        <v>2012</v>
      </c>
      <c r="L6778" t="str">
        <f t="shared" si="316"/>
        <v>February</v>
      </c>
      <c r="M6778">
        <f t="shared" si="317"/>
        <v>58220</v>
      </c>
      <c r="N6778">
        <f>_xlfn.DAYS(Table1[[#This Row],[Ship Date]],Table1[[#This Row],[Order Date]])</f>
        <v>1</v>
      </c>
      <c r="O6778" t="str">
        <f>VLOOKUP(Table1[[#This Row],[product code]],'master item'!$B$2:$C$908,2,FALSE)</f>
        <v>Muskmelon</v>
      </c>
      <c r="P6778">
        <f>Table1[[#This Row],[Pendapatan]]-(Table1[[#This Row],[Unit Cost]]*Table1[[#This Row],[Units Sold]])</f>
        <v>17466</v>
      </c>
      <c r="Q6778" s="4" t="str">
        <f>VLOOKUP(Table1[[#This Row],[Nama Produk]],'master item'!$C$2:$D$908,2,)</f>
        <v>Gourds</v>
      </c>
      <c r="R6778" s="4" t="str">
        <f>VLOOKUP(Table1[[#This Row],[Nama Produk]],'master item'!$C$2:$E$908,3,FALSE)</f>
        <v>Gourds</v>
      </c>
    </row>
    <row r="6779" spans="1:18" x14ac:dyDescent="0.3">
      <c r="A6779" t="s">
        <v>19</v>
      </c>
      <c r="B6779" t="s">
        <v>387</v>
      </c>
      <c r="C6779" t="s">
        <v>4145</v>
      </c>
      <c r="D6779" t="s">
        <v>22</v>
      </c>
      <c r="E6779" s="1" t="s">
        <v>1638</v>
      </c>
      <c r="F6779">
        <v>640380465</v>
      </c>
      <c r="G6779" s="1" t="s">
        <v>642</v>
      </c>
      <c r="H6779">
        <v>1665</v>
      </c>
      <c r="I6779">
        <v>4</v>
      </c>
      <c r="J6779">
        <v>3</v>
      </c>
      <c r="K6779">
        <f t="shared" si="315"/>
        <v>2012</v>
      </c>
      <c r="L6779" t="str">
        <f t="shared" si="316"/>
        <v>February</v>
      </c>
      <c r="M6779">
        <f t="shared" si="317"/>
        <v>6660</v>
      </c>
      <c r="N6779">
        <f>_xlfn.DAYS(Table1[[#This Row],[Ship Date]],Table1[[#This Row],[Order Date]])</f>
        <v>10</v>
      </c>
      <c r="O6779" t="str">
        <f>VLOOKUP(Table1[[#This Row],[product code]],'master item'!$B$2:$C$908,2,FALSE)</f>
        <v>Millet</v>
      </c>
      <c r="P6779">
        <f>Table1[[#This Row],[Pendapatan]]-(Table1[[#This Row],[Unit Cost]]*Table1[[#This Row],[Units Sold]])</f>
        <v>1665</v>
      </c>
      <c r="Q6779" s="4" t="str">
        <f>VLOOKUP(Table1[[#This Row],[Nama Produk]],'master item'!$C$2:$D$908,2,)</f>
        <v>Cereals and cereal products</v>
      </c>
      <c r="R6779" s="4" t="str">
        <f>VLOOKUP(Table1[[#This Row],[Nama Produk]],'master item'!$C$2:$E$908,3,FALSE)</f>
        <v>Cereals</v>
      </c>
    </row>
    <row r="6780" spans="1:18" x14ac:dyDescent="0.3">
      <c r="A6780" t="s">
        <v>44</v>
      </c>
      <c r="B6780" t="s">
        <v>782</v>
      </c>
      <c r="C6780" t="s">
        <v>4386</v>
      </c>
      <c r="D6780" t="s">
        <v>11</v>
      </c>
      <c r="E6780" s="1" t="s">
        <v>1945</v>
      </c>
      <c r="F6780">
        <v>149697148</v>
      </c>
      <c r="G6780" s="1" t="s">
        <v>1757</v>
      </c>
      <c r="H6780">
        <v>7568</v>
      </c>
      <c r="I6780">
        <v>7</v>
      </c>
      <c r="J6780">
        <v>5</v>
      </c>
      <c r="K6780">
        <f t="shared" si="315"/>
        <v>2015</v>
      </c>
      <c r="L6780" t="str">
        <f t="shared" si="316"/>
        <v>March</v>
      </c>
      <c r="M6780">
        <f t="shared" si="317"/>
        <v>52976</v>
      </c>
      <c r="N6780">
        <f>_xlfn.DAYS(Table1[[#This Row],[Ship Date]],Table1[[#This Row],[Order Date]])</f>
        <v>17</v>
      </c>
      <c r="O6780" t="str">
        <f>VLOOKUP(Table1[[#This Row],[product code]],'master item'!$B$2:$C$908,2,FALSE)</f>
        <v>European chestnut</v>
      </c>
      <c r="P6780">
        <f>Table1[[#This Row],[Pendapatan]]-(Table1[[#This Row],[Unit Cost]]*Table1[[#This Row],[Units Sold]])</f>
        <v>15136</v>
      </c>
      <c r="Q6780" s="4" t="str">
        <f>VLOOKUP(Table1[[#This Row],[Nama Produk]],'master item'!$C$2:$D$908,2,)</f>
        <v>Nuts</v>
      </c>
      <c r="R6780" s="4" t="str">
        <f>VLOOKUP(Table1[[#This Row],[Nama Produk]],'master item'!$C$2:$E$908,3,FALSE)</f>
        <v>Nuts</v>
      </c>
    </row>
    <row r="6781" spans="1:18" x14ac:dyDescent="0.3">
      <c r="A6781" t="s">
        <v>14</v>
      </c>
      <c r="B6781" t="s">
        <v>228</v>
      </c>
      <c r="C6781" t="s">
        <v>4884</v>
      </c>
      <c r="D6781" t="s">
        <v>11</v>
      </c>
      <c r="E6781" s="1" t="s">
        <v>269</v>
      </c>
      <c r="F6781">
        <v>487781226</v>
      </c>
      <c r="G6781" s="1" t="s">
        <v>1994</v>
      </c>
      <c r="H6781">
        <v>4159</v>
      </c>
      <c r="I6781">
        <v>9</v>
      </c>
      <c r="J6781">
        <v>7</v>
      </c>
      <c r="K6781">
        <f t="shared" si="315"/>
        <v>2014</v>
      </c>
      <c r="L6781" t="str">
        <f t="shared" si="316"/>
        <v>February</v>
      </c>
      <c r="M6781">
        <f t="shared" si="317"/>
        <v>37431</v>
      </c>
      <c r="N6781">
        <f>_xlfn.DAYS(Table1[[#This Row],[Ship Date]],Table1[[#This Row],[Order Date]])</f>
        <v>46</v>
      </c>
      <c r="O6781" t="str">
        <f>VLOOKUP(Table1[[#This Row],[product code]],'master item'!$B$2:$C$908,2,FALSE)</f>
        <v>Cabbage</v>
      </c>
      <c r="P6781">
        <f>Table1[[#This Row],[Pendapatan]]-(Table1[[#This Row],[Unit Cost]]*Table1[[#This Row],[Units Sold]])</f>
        <v>8318</v>
      </c>
      <c r="Q6781" s="4" t="str">
        <f>VLOOKUP(Table1[[#This Row],[Nama Produk]],'master item'!$C$2:$D$908,2,)</f>
        <v>Vegetables</v>
      </c>
      <c r="R6781" s="4" t="str">
        <f>VLOOKUP(Table1[[#This Row],[Nama Produk]],'master item'!$C$2:$E$908,3,FALSE)</f>
        <v>Cabbages</v>
      </c>
    </row>
    <row r="6782" spans="1:18" x14ac:dyDescent="0.3">
      <c r="A6782" t="s">
        <v>9</v>
      </c>
      <c r="B6782" t="s">
        <v>25</v>
      </c>
      <c r="C6782" t="s">
        <v>4183</v>
      </c>
      <c r="D6782" t="s">
        <v>22</v>
      </c>
      <c r="E6782" s="1" t="s">
        <v>2271</v>
      </c>
      <c r="F6782">
        <v>681244027</v>
      </c>
      <c r="G6782" s="1" t="s">
        <v>2502</v>
      </c>
      <c r="H6782">
        <v>4101</v>
      </c>
      <c r="I6782">
        <v>9</v>
      </c>
      <c r="J6782">
        <v>9</v>
      </c>
      <c r="K6782">
        <f t="shared" si="315"/>
        <v>2010</v>
      </c>
      <c r="L6782" t="str">
        <f t="shared" si="316"/>
        <v>April</v>
      </c>
      <c r="M6782">
        <f t="shared" si="317"/>
        <v>36909</v>
      </c>
      <c r="N6782">
        <f>_xlfn.DAYS(Table1[[#This Row],[Ship Date]],Table1[[#This Row],[Order Date]])</f>
        <v>34</v>
      </c>
      <c r="O6782" t="str">
        <f>VLOOKUP(Table1[[#This Row],[product code]],'master item'!$B$2:$C$908,2,FALSE)</f>
        <v>Sorrel</v>
      </c>
      <c r="P6782">
        <f>Table1[[#This Row],[Pendapatan]]-(Table1[[#This Row],[Unit Cost]]*Table1[[#This Row],[Units Sold]])</f>
        <v>0</v>
      </c>
      <c r="Q6782" s="4" t="str">
        <f>VLOOKUP(Table1[[#This Row],[Nama Produk]],'master item'!$C$2:$D$908,2,)</f>
        <v>Herbs and Spices</v>
      </c>
      <c r="R6782" s="4" t="str">
        <f>VLOOKUP(Table1[[#This Row],[Nama Produk]],'master item'!$C$2:$E$908,3,FALSE)</f>
        <v>Herbs</v>
      </c>
    </row>
    <row r="6783" spans="1:18" x14ac:dyDescent="0.3">
      <c r="A6783" t="s">
        <v>14</v>
      </c>
      <c r="B6783" t="s">
        <v>92</v>
      </c>
      <c r="C6783" t="s">
        <v>4098</v>
      </c>
      <c r="D6783" t="s">
        <v>11</v>
      </c>
      <c r="E6783" s="1" t="s">
        <v>500</v>
      </c>
      <c r="F6783">
        <v>727009379</v>
      </c>
      <c r="G6783" s="1" t="s">
        <v>410</v>
      </c>
      <c r="H6783">
        <v>7086</v>
      </c>
      <c r="I6783">
        <v>10</v>
      </c>
      <c r="J6783">
        <v>10</v>
      </c>
      <c r="K6783">
        <f t="shared" si="315"/>
        <v>2010</v>
      </c>
      <c r="L6783" t="str">
        <f t="shared" si="316"/>
        <v>January</v>
      </c>
      <c r="M6783">
        <f t="shared" si="317"/>
        <v>70860</v>
      </c>
      <c r="N6783">
        <f>_xlfn.DAYS(Table1[[#This Row],[Ship Date]],Table1[[#This Row],[Order Date]])</f>
        <v>7</v>
      </c>
      <c r="O6783" t="str">
        <f>VLOOKUP(Table1[[#This Row],[product code]],'master item'!$B$2:$C$908,2,FALSE)</f>
        <v>Common buckwheat</v>
      </c>
      <c r="P6783">
        <f>Table1[[#This Row],[Pendapatan]]-(Table1[[#This Row],[Unit Cost]]*Table1[[#This Row],[Units Sold]])</f>
        <v>0</v>
      </c>
      <c r="Q6783" s="4" t="str">
        <f>VLOOKUP(Table1[[#This Row],[Nama Produk]],'master item'!$C$2:$D$908,2,)</f>
        <v>Cereals and cereal products</v>
      </c>
      <c r="R6783" s="4" t="str">
        <f>VLOOKUP(Table1[[#This Row],[Nama Produk]],'master item'!$C$2:$E$908,3,FALSE)</f>
        <v>Cereals</v>
      </c>
    </row>
    <row r="6784" spans="1:18" x14ac:dyDescent="0.3">
      <c r="A6784" t="s">
        <v>63</v>
      </c>
      <c r="B6784" t="s">
        <v>667</v>
      </c>
      <c r="C6784" t="s">
        <v>4874</v>
      </c>
      <c r="D6784" t="s">
        <v>11</v>
      </c>
      <c r="E6784" s="1" t="s">
        <v>1752</v>
      </c>
      <c r="F6784">
        <v>242313611</v>
      </c>
      <c r="G6784" s="1" t="s">
        <v>2933</v>
      </c>
      <c r="H6784">
        <v>4837</v>
      </c>
      <c r="I6784">
        <v>3</v>
      </c>
      <c r="J6784">
        <v>2</v>
      </c>
      <c r="K6784">
        <f t="shared" si="315"/>
        <v>2013</v>
      </c>
      <c r="L6784" t="str">
        <f t="shared" si="316"/>
        <v>April</v>
      </c>
      <c r="M6784">
        <f t="shared" si="317"/>
        <v>14511</v>
      </c>
      <c r="N6784">
        <f>_xlfn.DAYS(Table1[[#This Row],[Ship Date]],Table1[[#This Row],[Order Date]])</f>
        <v>3</v>
      </c>
      <c r="O6784" t="str">
        <f>VLOOKUP(Table1[[#This Row],[product code]],'master item'!$B$2:$C$908,2,FALSE)</f>
        <v>Candy bar</v>
      </c>
      <c r="P6784">
        <f>Table1[[#This Row],[Pendapatan]]-(Table1[[#This Row],[Unit Cost]]*Table1[[#This Row],[Units Sold]])</f>
        <v>4837</v>
      </c>
      <c r="Q6784" s="4" t="str">
        <f>VLOOKUP(Table1[[#This Row],[Nama Produk]],'master item'!$C$2:$D$908,2,)</f>
        <v>Confectioneries</v>
      </c>
      <c r="R6784" s="4" t="str">
        <f>VLOOKUP(Table1[[#This Row],[Nama Produk]],'master item'!$C$2:$E$908,3,FALSE)</f>
        <v>Candies</v>
      </c>
    </row>
    <row r="6785" spans="1:18" x14ac:dyDescent="0.3">
      <c r="A6785" t="s">
        <v>14</v>
      </c>
      <c r="B6785" t="s">
        <v>443</v>
      </c>
      <c r="C6785" t="s">
        <v>4355</v>
      </c>
      <c r="D6785" t="s">
        <v>22</v>
      </c>
      <c r="E6785" s="1" t="s">
        <v>2923</v>
      </c>
      <c r="F6785">
        <v>714705550</v>
      </c>
      <c r="G6785" s="1" t="s">
        <v>2923</v>
      </c>
      <c r="H6785">
        <v>6109</v>
      </c>
      <c r="I6785">
        <v>8</v>
      </c>
      <c r="J6785">
        <v>6</v>
      </c>
      <c r="K6785">
        <f t="shared" si="315"/>
        <v>2016</v>
      </c>
      <c r="L6785" t="str">
        <f t="shared" si="316"/>
        <v>December</v>
      </c>
      <c r="M6785">
        <f t="shared" si="317"/>
        <v>48872</v>
      </c>
      <c r="N6785">
        <f>_xlfn.DAYS(Table1[[#This Row],[Ship Date]],Table1[[#This Row],[Order Date]])</f>
        <v>0</v>
      </c>
      <c r="O6785" t="str">
        <f>VLOOKUP(Table1[[#This Row],[product code]],'master item'!$B$2:$C$908,2,FALSE)</f>
        <v>Chinese water chestnut</v>
      </c>
      <c r="P6785">
        <f>Table1[[#This Row],[Pendapatan]]-(Table1[[#This Row],[Unit Cost]]*Table1[[#This Row],[Units Sold]])</f>
        <v>12218</v>
      </c>
      <c r="Q6785" s="4" t="str">
        <f>VLOOKUP(Table1[[#This Row],[Nama Produk]],'master item'!$C$2:$D$908,2,)</f>
        <v>Vegetables</v>
      </c>
      <c r="R6785" s="4" t="str">
        <f>VLOOKUP(Table1[[#This Row],[Nama Produk]],'master item'!$C$2:$E$908,3,FALSE)</f>
        <v>Other vegetables</v>
      </c>
    </row>
    <row r="6786" spans="1:18" x14ac:dyDescent="0.3">
      <c r="A6786" t="s">
        <v>9</v>
      </c>
      <c r="B6786" t="s">
        <v>313</v>
      </c>
      <c r="C6786" t="s">
        <v>4636</v>
      </c>
      <c r="D6786" t="s">
        <v>11</v>
      </c>
      <c r="E6786" s="1" t="s">
        <v>2351</v>
      </c>
      <c r="F6786">
        <v>552046525</v>
      </c>
      <c r="G6786" s="1" t="s">
        <v>1501</v>
      </c>
      <c r="H6786">
        <v>1689</v>
      </c>
      <c r="I6786">
        <v>8</v>
      </c>
      <c r="J6786">
        <v>7</v>
      </c>
      <c r="K6786">
        <f t="shared" si="315"/>
        <v>2011</v>
      </c>
      <c r="L6786" t="str">
        <f t="shared" si="316"/>
        <v>October</v>
      </c>
      <c r="M6786">
        <f t="shared" si="317"/>
        <v>13512</v>
      </c>
      <c r="N6786">
        <f>_xlfn.DAYS(Table1[[#This Row],[Ship Date]],Table1[[#This Row],[Order Date]])</f>
        <v>39</v>
      </c>
      <c r="O6786" t="str">
        <f>VLOOKUP(Table1[[#This Row],[product code]],'master item'!$B$2:$C$908,2,FALSE)</f>
        <v>True sole</v>
      </c>
      <c r="P6786">
        <f>Table1[[#This Row],[Pendapatan]]-(Table1[[#This Row],[Unit Cost]]*Table1[[#This Row],[Units Sold]])</f>
        <v>1689</v>
      </c>
      <c r="Q6786" s="4" t="str">
        <f>VLOOKUP(Table1[[#This Row],[Nama Produk]],'master item'!$C$2:$D$908,2,)</f>
        <v>Aquatic foods</v>
      </c>
      <c r="R6786" s="4" t="str">
        <f>VLOOKUP(Table1[[#This Row],[Nama Produk]],'master item'!$C$2:$E$908,3,FALSE)</f>
        <v>Fishes</v>
      </c>
    </row>
    <row r="6787" spans="1:18" x14ac:dyDescent="0.3">
      <c r="A6787" t="s">
        <v>34</v>
      </c>
      <c r="B6787" t="s">
        <v>329</v>
      </c>
      <c r="C6787" t="s">
        <v>4778</v>
      </c>
      <c r="D6787" t="s">
        <v>22</v>
      </c>
      <c r="E6787" s="1" t="s">
        <v>1184</v>
      </c>
      <c r="F6787">
        <v>932510364</v>
      </c>
      <c r="G6787" s="1" t="s">
        <v>1386</v>
      </c>
      <c r="H6787">
        <v>9394</v>
      </c>
      <c r="I6787">
        <v>1</v>
      </c>
      <c r="J6787">
        <v>1</v>
      </c>
      <c r="K6787">
        <f t="shared" ref="K6787:K6850" si="318">YEAR(E6787)</f>
        <v>2015</v>
      </c>
      <c r="L6787" t="str">
        <f t="shared" ref="L6787:L6850" si="319">TEXT(E6787,"mmmm")</f>
        <v>October</v>
      </c>
      <c r="M6787">
        <f t="shared" ref="M6787:M6850" si="320">H6787*I6787</f>
        <v>9394</v>
      </c>
      <c r="N6787">
        <f>_xlfn.DAYS(Table1[[#This Row],[Ship Date]],Table1[[#This Row],[Order Date]])</f>
        <v>47</v>
      </c>
      <c r="O6787" t="str">
        <f>VLOOKUP(Table1[[#This Row],[product code]],'master item'!$B$2:$C$908,2,FALSE)</f>
        <v>Semolina</v>
      </c>
      <c r="P6787">
        <f>Table1[[#This Row],[Pendapatan]]-(Table1[[#This Row],[Unit Cost]]*Table1[[#This Row],[Units Sold]])</f>
        <v>0</v>
      </c>
      <c r="Q6787" s="4" t="str">
        <f>VLOOKUP(Table1[[#This Row],[Nama Produk]],'master item'!$C$2:$D$908,2,)</f>
        <v>Cereals and cereal products</v>
      </c>
      <c r="R6787" s="4" t="str">
        <f>VLOOKUP(Table1[[#This Row],[Nama Produk]],'master item'!$C$2:$E$908,3,FALSE)</f>
        <v>Cereal products</v>
      </c>
    </row>
    <row r="6788" spans="1:18" x14ac:dyDescent="0.3">
      <c r="A6788" t="s">
        <v>249</v>
      </c>
      <c r="B6788" t="s">
        <v>732</v>
      </c>
      <c r="C6788" t="s">
        <v>4796</v>
      </c>
      <c r="D6788" t="s">
        <v>11</v>
      </c>
      <c r="E6788" s="1" t="s">
        <v>2796</v>
      </c>
      <c r="F6788">
        <v>854583394</v>
      </c>
      <c r="G6788" s="1" t="s">
        <v>2830</v>
      </c>
      <c r="H6788">
        <v>9072</v>
      </c>
      <c r="I6788">
        <v>9</v>
      </c>
      <c r="J6788">
        <v>1</v>
      </c>
      <c r="K6788">
        <f t="shared" si="318"/>
        <v>2010</v>
      </c>
      <c r="L6788" t="str">
        <f t="shared" si="319"/>
        <v>June</v>
      </c>
      <c r="M6788">
        <f t="shared" si="320"/>
        <v>81648</v>
      </c>
      <c r="N6788">
        <f>_xlfn.DAYS(Table1[[#This Row],[Ship Date]],Table1[[#This Row],[Order Date]])</f>
        <v>15</v>
      </c>
      <c r="O6788" t="str">
        <f>VLOOKUP(Table1[[#This Row],[product code]],'master item'!$B$2:$C$908,2,FALSE)</f>
        <v>Fruit juice</v>
      </c>
      <c r="P6788">
        <f>Table1[[#This Row],[Pendapatan]]-(Table1[[#This Row],[Unit Cost]]*Table1[[#This Row],[Units Sold]])</f>
        <v>72576</v>
      </c>
      <c r="Q6788" s="4" t="str">
        <f>VLOOKUP(Table1[[#This Row],[Nama Produk]],'master item'!$C$2:$D$908,2,)</f>
        <v>Beverages</v>
      </c>
      <c r="R6788" s="4" t="str">
        <f>VLOOKUP(Table1[[#This Row],[Nama Produk]],'master item'!$C$2:$E$908,3,FALSE)</f>
        <v>Other beverages</v>
      </c>
    </row>
    <row r="6789" spans="1:18" x14ac:dyDescent="0.3">
      <c r="A6789" t="s">
        <v>9</v>
      </c>
      <c r="B6789" t="s">
        <v>173</v>
      </c>
      <c r="C6789" t="s">
        <v>4289</v>
      </c>
      <c r="D6789" t="s">
        <v>11</v>
      </c>
      <c r="E6789" s="1" t="s">
        <v>642</v>
      </c>
      <c r="F6789">
        <v>287064445</v>
      </c>
      <c r="G6789" s="1" t="s">
        <v>527</v>
      </c>
      <c r="H6789">
        <v>7603</v>
      </c>
      <c r="I6789">
        <v>3</v>
      </c>
      <c r="J6789">
        <v>2</v>
      </c>
      <c r="K6789">
        <f t="shared" si="318"/>
        <v>2012</v>
      </c>
      <c r="L6789" t="str">
        <f t="shared" si="319"/>
        <v>March</v>
      </c>
      <c r="M6789">
        <f t="shared" si="320"/>
        <v>22809</v>
      </c>
      <c r="N6789">
        <f>_xlfn.DAYS(Table1[[#This Row],[Ship Date]],Table1[[#This Row],[Order Date]])</f>
        <v>27</v>
      </c>
      <c r="O6789" t="str">
        <f>VLOOKUP(Table1[[#This Row],[product code]],'master item'!$B$2:$C$908,2,FALSE)</f>
        <v>Breakfast cereal</v>
      </c>
      <c r="P6789">
        <f>Table1[[#This Row],[Pendapatan]]-(Table1[[#This Row],[Unit Cost]]*Table1[[#This Row],[Units Sold]])</f>
        <v>7603</v>
      </c>
      <c r="Q6789" s="4" t="str">
        <f>VLOOKUP(Table1[[#This Row],[Nama Produk]],'master item'!$C$2:$D$908,2,)</f>
        <v>Cereals and cereal products</v>
      </c>
      <c r="R6789" s="4" t="str">
        <f>VLOOKUP(Table1[[#This Row],[Nama Produk]],'master item'!$C$2:$E$908,3,FALSE)</f>
        <v>Cereal products</v>
      </c>
    </row>
    <row r="6790" spans="1:18" x14ac:dyDescent="0.3">
      <c r="A6790" t="s">
        <v>19</v>
      </c>
      <c r="B6790" t="s">
        <v>1676</v>
      </c>
      <c r="C6790" t="s">
        <v>4421</v>
      </c>
      <c r="D6790" t="s">
        <v>11</v>
      </c>
      <c r="E6790" s="1" t="s">
        <v>622</v>
      </c>
      <c r="F6790">
        <v>619064843</v>
      </c>
      <c r="G6790" s="1" t="s">
        <v>2336</v>
      </c>
      <c r="H6790">
        <v>3899</v>
      </c>
      <c r="I6790">
        <v>1</v>
      </c>
      <c r="J6790">
        <v>1</v>
      </c>
      <c r="K6790">
        <f t="shared" si="318"/>
        <v>2015</v>
      </c>
      <c r="L6790" t="str">
        <f t="shared" si="319"/>
        <v>November</v>
      </c>
      <c r="M6790">
        <f t="shared" si="320"/>
        <v>3899</v>
      </c>
      <c r="N6790">
        <f>_xlfn.DAYS(Table1[[#This Row],[Ship Date]],Table1[[#This Row],[Order Date]])</f>
        <v>23</v>
      </c>
      <c r="O6790" t="str">
        <f>VLOOKUP(Table1[[#This Row],[product code]],'master item'!$B$2:$C$908,2,FALSE)</f>
        <v>Lingcod</v>
      </c>
      <c r="P6790">
        <f>Table1[[#This Row],[Pendapatan]]-(Table1[[#This Row],[Unit Cost]]*Table1[[#This Row],[Units Sold]])</f>
        <v>0</v>
      </c>
      <c r="Q6790" s="4" t="str">
        <f>VLOOKUP(Table1[[#This Row],[Nama Produk]],'master item'!$C$2:$D$908,2,)</f>
        <v>Aquatic foods</v>
      </c>
      <c r="R6790" s="4" t="str">
        <f>VLOOKUP(Table1[[#This Row],[Nama Produk]],'master item'!$C$2:$E$908,3,FALSE)</f>
        <v>Fishes</v>
      </c>
    </row>
    <row r="6791" spans="1:18" x14ac:dyDescent="0.3">
      <c r="A6791" t="s">
        <v>44</v>
      </c>
      <c r="B6791" t="s">
        <v>766</v>
      </c>
      <c r="C6791" t="s">
        <v>4514</v>
      </c>
      <c r="D6791" t="s">
        <v>22</v>
      </c>
      <c r="E6791" s="1" t="s">
        <v>1654</v>
      </c>
      <c r="F6791">
        <v>610008418</v>
      </c>
      <c r="G6791" s="1" t="s">
        <v>554</v>
      </c>
      <c r="H6791">
        <v>3902</v>
      </c>
      <c r="I6791">
        <v>8</v>
      </c>
      <c r="J6791">
        <v>7</v>
      </c>
      <c r="K6791">
        <f t="shared" si="318"/>
        <v>2013</v>
      </c>
      <c r="L6791" t="str">
        <f t="shared" si="319"/>
        <v>August</v>
      </c>
      <c r="M6791">
        <f t="shared" si="320"/>
        <v>31216</v>
      </c>
      <c r="N6791">
        <f>_xlfn.DAYS(Table1[[#This Row],[Ship Date]],Table1[[#This Row],[Order Date]])</f>
        <v>36</v>
      </c>
      <c r="O6791" t="str">
        <f>VLOOKUP(Table1[[#This Row],[product code]],'master item'!$B$2:$C$908,2,FALSE)</f>
        <v>Sugar apple</v>
      </c>
      <c r="P6791">
        <f>Table1[[#This Row],[Pendapatan]]-(Table1[[#This Row],[Unit Cost]]*Table1[[#This Row],[Units Sold]])</f>
        <v>3902</v>
      </c>
      <c r="Q6791" s="4" t="str">
        <f>VLOOKUP(Table1[[#This Row],[Nama Produk]],'master item'!$C$2:$D$908,2,)</f>
        <v>Fruits</v>
      </c>
      <c r="R6791" s="4" t="str">
        <f>VLOOKUP(Table1[[#This Row],[Nama Produk]],'master item'!$C$2:$E$908,3,FALSE)</f>
        <v>Tropical fruits</v>
      </c>
    </row>
    <row r="6792" spans="1:18" x14ac:dyDescent="0.3">
      <c r="A6792" t="s">
        <v>9</v>
      </c>
      <c r="B6792" t="s">
        <v>368</v>
      </c>
      <c r="C6792" t="s">
        <v>4057</v>
      </c>
      <c r="D6792" t="s">
        <v>11</v>
      </c>
      <c r="E6792" s="1" t="s">
        <v>1192</v>
      </c>
      <c r="F6792">
        <v>439631497</v>
      </c>
      <c r="G6792" s="1" t="s">
        <v>1038</v>
      </c>
      <c r="H6792">
        <v>5585</v>
      </c>
      <c r="I6792">
        <v>4</v>
      </c>
      <c r="J6792">
        <v>2</v>
      </c>
      <c r="K6792">
        <f t="shared" si="318"/>
        <v>2013</v>
      </c>
      <c r="L6792" t="str">
        <f t="shared" si="319"/>
        <v>September</v>
      </c>
      <c r="M6792">
        <f t="shared" si="320"/>
        <v>22340</v>
      </c>
      <c r="N6792">
        <f>_xlfn.DAYS(Table1[[#This Row],[Ship Date]],Table1[[#This Row],[Order Date]])</f>
        <v>11</v>
      </c>
      <c r="O6792" t="str">
        <f>VLOOKUP(Table1[[#This Row],[product code]],'master item'!$B$2:$C$908,2,FALSE)</f>
        <v>Tea</v>
      </c>
      <c r="P6792">
        <f>Table1[[#This Row],[Pendapatan]]-(Table1[[#This Row],[Unit Cost]]*Table1[[#This Row],[Units Sold]])</f>
        <v>11170</v>
      </c>
      <c r="Q6792" s="4" t="str">
        <f>VLOOKUP(Table1[[#This Row],[Nama Produk]],'master item'!$C$2:$D$908,2,)</f>
        <v>Teas</v>
      </c>
      <c r="R6792" s="4" t="str">
        <f>VLOOKUP(Table1[[#This Row],[Nama Produk]],'master item'!$C$2:$E$908,3,FALSE)</f>
        <v>Teas</v>
      </c>
    </row>
    <row r="6793" spans="1:18" x14ac:dyDescent="0.3">
      <c r="A6793" t="s">
        <v>44</v>
      </c>
      <c r="B6793" t="s">
        <v>405</v>
      </c>
      <c r="C6793" t="s">
        <v>4112</v>
      </c>
      <c r="D6793" t="s">
        <v>11</v>
      </c>
      <c r="E6793" s="1" t="s">
        <v>898</v>
      </c>
      <c r="F6793">
        <v>357982909</v>
      </c>
      <c r="G6793" s="1" t="s">
        <v>1199</v>
      </c>
      <c r="H6793">
        <v>3953</v>
      </c>
      <c r="I6793">
        <v>1</v>
      </c>
      <c r="J6793">
        <v>1</v>
      </c>
      <c r="K6793">
        <f t="shared" si="318"/>
        <v>2014</v>
      </c>
      <c r="L6793" t="str">
        <f t="shared" si="319"/>
        <v>March</v>
      </c>
      <c r="M6793">
        <f t="shared" si="320"/>
        <v>3953</v>
      </c>
      <c r="N6793">
        <f>_xlfn.DAYS(Table1[[#This Row],[Ship Date]],Table1[[#This Row],[Order Date]])</f>
        <v>32</v>
      </c>
      <c r="O6793" t="str">
        <f>VLOOKUP(Table1[[#This Row],[product code]],'master item'!$B$2:$C$908,2,FALSE)</f>
        <v>Black walnut</v>
      </c>
      <c r="P6793">
        <f>Table1[[#This Row],[Pendapatan]]-(Table1[[#This Row],[Unit Cost]]*Table1[[#This Row],[Units Sold]])</f>
        <v>0</v>
      </c>
      <c r="Q6793" s="4" t="str">
        <f>VLOOKUP(Table1[[#This Row],[Nama Produk]],'master item'!$C$2:$D$908,2,)</f>
        <v>Nuts</v>
      </c>
      <c r="R6793" s="4" t="str">
        <f>VLOOKUP(Table1[[#This Row],[Nama Produk]],'master item'!$C$2:$E$908,3,FALSE)</f>
        <v>Nuts</v>
      </c>
    </row>
    <row r="6794" spans="1:18" x14ac:dyDescent="0.3">
      <c r="A6794" t="s">
        <v>14</v>
      </c>
      <c r="B6794" t="s">
        <v>228</v>
      </c>
      <c r="C6794" t="s">
        <v>4231</v>
      </c>
      <c r="D6794" t="s">
        <v>11</v>
      </c>
      <c r="E6794" s="1" t="s">
        <v>182</v>
      </c>
      <c r="F6794">
        <v>235423982</v>
      </c>
      <c r="G6794" s="1" t="s">
        <v>1643</v>
      </c>
      <c r="H6794">
        <v>6043</v>
      </c>
      <c r="I6794">
        <v>6</v>
      </c>
      <c r="J6794">
        <v>6</v>
      </c>
      <c r="K6794">
        <f t="shared" si="318"/>
        <v>2014</v>
      </c>
      <c r="L6794" t="str">
        <f t="shared" si="319"/>
        <v>April</v>
      </c>
      <c r="M6794">
        <f t="shared" si="320"/>
        <v>36258</v>
      </c>
      <c r="N6794">
        <f>_xlfn.DAYS(Table1[[#This Row],[Ship Date]],Table1[[#This Row],[Order Date]])</f>
        <v>45</v>
      </c>
      <c r="O6794" t="str">
        <f>VLOOKUP(Table1[[#This Row],[product code]],'master item'!$B$2:$C$908,2,FALSE)</f>
        <v>Bog bilberry</v>
      </c>
      <c r="P6794">
        <f>Table1[[#This Row],[Pendapatan]]-(Table1[[#This Row],[Unit Cost]]*Table1[[#This Row],[Units Sold]])</f>
        <v>0</v>
      </c>
      <c r="Q6794" s="4" t="str">
        <f>VLOOKUP(Table1[[#This Row],[Nama Produk]],'master item'!$C$2:$D$908,2,)</f>
        <v>Fruits</v>
      </c>
      <c r="R6794" s="4" t="str">
        <f>VLOOKUP(Table1[[#This Row],[Nama Produk]],'master item'!$C$2:$E$908,3,FALSE)</f>
        <v>Berries</v>
      </c>
    </row>
    <row r="6795" spans="1:18" x14ac:dyDescent="0.3">
      <c r="A6795" t="s">
        <v>14</v>
      </c>
      <c r="B6795" t="s">
        <v>456</v>
      </c>
      <c r="C6795" t="s">
        <v>4602</v>
      </c>
      <c r="D6795" t="s">
        <v>11</v>
      </c>
      <c r="E6795" s="1" t="s">
        <v>553</v>
      </c>
      <c r="F6795">
        <v>912628543</v>
      </c>
      <c r="G6795" s="1" t="s">
        <v>947</v>
      </c>
      <c r="H6795">
        <v>5921</v>
      </c>
      <c r="I6795">
        <v>10</v>
      </c>
      <c r="J6795">
        <v>8</v>
      </c>
      <c r="K6795">
        <f t="shared" si="318"/>
        <v>2010</v>
      </c>
      <c r="L6795" t="str">
        <f t="shared" si="319"/>
        <v>March</v>
      </c>
      <c r="M6795">
        <f t="shared" si="320"/>
        <v>59210</v>
      </c>
      <c r="N6795">
        <f>_xlfn.DAYS(Table1[[#This Row],[Ship Date]],Table1[[#This Row],[Order Date]])</f>
        <v>34</v>
      </c>
      <c r="O6795" t="str">
        <f>VLOOKUP(Table1[[#This Row],[product code]],'master item'!$B$2:$C$908,2,FALSE)</f>
        <v>Sturgeon</v>
      </c>
      <c r="P6795">
        <f>Table1[[#This Row],[Pendapatan]]-(Table1[[#This Row],[Unit Cost]]*Table1[[#This Row],[Units Sold]])</f>
        <v>11842</v>
      </c>
      <c r="Q6795" s="4" t="str">
        <f>VLOOKUP(Table1[[#This Row],[Nama Produk]],'master item'!$C$2:$D$908,2,)</f>
        <v>Aquatic foods</v>
      </c>
      <c r="R6795" s="4" t="str">
        <f>VLOOKUP(Table1[[#This Row],[Nama Produk]],'master item'!$C$2:$E$908,3,FALSE)</f>
        <v>Fishes</v>
      </c>
    </row>
    <row r="6796" spans="1:18" x14ac:dyDescent="0.3">
      <c r="A6796" t="s">
        <v>9</v>
      </c>
      <c r="B6796" t="s">
        <v>208</v>
      </c>
      <c r="C6796" t="s">
        <v>4381</v>
      </c>
      <c r="D6796" t="s">
        <v>22</v>
      </c>
      <c r="E6796" s="1" t="s">
        <v>2677</v>
      </c>
      <c r="F6796">
        <v>150582921</v>
      </c>
      <c r="G6796" s="1" t="s">
        <v>1507</v>
      </c>
      <c r="H6796">
        <v>9687</v>
      </c>
      <c r="I6796">
        <v>8</v>
      </c>
      <c r="J6796">
        <v>1</v>
      </c>
      <c r="K6796">
        <f t="shared" si="318"/>
        <v>2014</v>
      </c>
      <c r="L6796" t="str">
        <f t="shared" si="319"/>
        <v>September</v>
      </c>
      <c r="M6796">
        <f t="shared" si="320"/>
        <v>77496</v>
      </c>
      <c r="N6796">
        <f>_xlfn.DAYS(Table1[[#This Row],[Ship Date]],Table1[[#This Row],[Order Date]])</f>
        <v>49</v>
      </c>
      <c r="O6796" t="str">
        <f>VLOOKUP(Table1[[#This Row],[product code]],'master item'!$B$2:$C$908,2,FALSE)</f>
        <v>Elderberry</v>
      </c>
      <c r="P6796">
        <f>Table1[[#This Row],[Pendapatan]]-(Table1[[#This Row],[Unit Cost]]*Table1[[#This Row],[Units Sold]])</f>
        <v>67809</v>
      </c>
      <c r="Q6796" s="4" t="str">
        <f>VLOOKUP(Table1[[#This Row],[Nama Produk]],'master item'!$C$2:$D$908,2,)</f>
        <v>Fruits</v>
      </c>
      <c r="R6796" s="4" t="str">
        <f>VLOOKUP(Table1[[#This Row],[Nama Produk]],'master item'!$C$2:$E$908,3,FALSE)</f>
        <v>Berries</v>
      </c>
    </row>
    <row r="6797" spans="1:18" x14ac:dyDescent="0.3">
      <c r="A6797" t="s">
        <v>14</v>
      </c>
      <c r="B6797" t="s">
        <v>184</v>
      </c>
      <c r="C6797" t="s">
        <v>4854</v>
      </c>
      <c r="D6797" t="s">
        <v>11</v>
      </c>
      <c r="E6797" s="1" t="s">
        <v>2578</v>
      </c>
      <c r="F6797">
        <v>280585944</v>
      </c>
      <c r="G6797" s="1" t="s">
        <v>1932</v>
      </c>
      <c r="H6797">
        <v>471</v>
      </c>
      <c r="I6797">
        <v>6</v>
      </c>
      <c r="J6797">
        <v>2</v>
      </c>
      <c r="K6797">
        <f t="shared" si="318"/>
        <v>2014</v>
      </c>
      <c r="L6797" t="str">
        <f t="shared" si="319"/>
        <v>October</v>
      </c>
      <c r="M6797">
        <f t="shared" si="320"/>
        <v>2826</v>
      </c>
      <c r="N6797">
        <f>_xlfn.DAYS(Table1[[#This Row],[Ship Date]],Table1[[#This Row],[Order Date]])</f>
        <v>25</v>
      </c>
      <c r="O6797" t="str">
        <f>VLOOKUP(Table1[[#This Row],[product code]],'master item'!$B$2:$C$908,2,FALSE)</f>
        <v>Fruit-flavor drink</v>
      </c>
      <c r="P6797">
        <f>Table1[[#This Row],[Pendapatan]]-(Table1[[#This Row],[Unit Cost]]*Table1[[#This Row],[Units Sold]])</f>
        <v>1884</v>
      </c>
      <c r="Q6797" s="4" t="str">
        <f>VLOOKUP(Table1[[#This Row],[Nama Produk]],'master item'!$C$2:$D$908,2,)</f>
        <v>Beverages</v>
      </c>
      <c r="R6797" s="4" t="str">
        <f>VLOOKUP(Table1[[#This Row],[Nama Produk]],'master item'!$C$2:$E$908,3,FALSE)</f>
        <v>Other beverages</v>
      </c>
    </row>
    <row r="6798" spans="1:18" x14ac:dyDescent="0.3">
      <c r="A6798" t="s">
        <v>9</v>
      </c>
      <c r="B6798" t="s">
        <v>1450</v>
      </c>
      <c r="C6798" t="s">
        <v>4228</v>
      </c>
      <c r="D6798" t="s">
        <v>11</v>
      </c>
      <c r="E6798" s="1" t="s">
        <v>471</v>
      </c>
      <c r="F6798">
        <v>554248940</v>
      </c>
      <c r="G6798" s="1" t="s">
        <v>1723</v>
      </c>
      <c r="H6798">
        <v>3433</v>
      </c>
      <c r="I6798">
        <v>6</v>
      </c>
      <c r="J6798">
        <v>5</v>
      </c>
      <c r="K6798">
        <f t="shared" si="318"/>
        <v>2013</v>
      </c>
      <c r="L6798" t="str">
        <f t="shared" si="319"/>
        <v>November</v>
      </c>
      <c r="M6798">
        <f t="shared" si="320"/>
        <v>20598</v>
      </c>
      <c r="N6798">
        <f>_xlfn.DAYS(Table1[[#This Row],[Ship Date]],Table1[[#This Row],[Order Date]])</f>
        <v>12</v>
      </c>
      <c r="O6798" t="str">
        <f>VLOOKUP(Table1[[#This Row],[product code]],'master item'!$B$2:$C$908,2,FALSE)</f>
        <v>Bayberry</v>
      </c>
      <c r="P6798">
        <f>Table1[[#This Row],[Pendapatan]]-(Table1[[#This Row],[Unit Cost]]*Table1[[#This Row],[Units Sold]])</f>
        <v>3433</v>
      </c>
      <c r="Q6798" s="4" t="str">
        <f>VLOOKUP(Table1[[#This Row],[Nama Produk]],'master item'!$C$2:$D$908,2,)</f>
        <v>Fruits</v>
      </c>
      <c r="R6798" s="4" t="str">
        <f>VLOOKUP(Table1[[#This Row],[Nama Produk]],'master item'!$C$2:$E$908,3,FALSE)</f>
        <v>Berries</v>
      </c>
    </row>
    <row r="6799" spans="1:18" x14ac:dyDescent="0.3">
      <c r="A6799" t="s">
        <v>9</v>
      </c>
      <c r="B6799" t="s">
        <v>222</v>
      </c>
      <c r="C6799" t="s">
        <v>4201</v>
      </c>
      <c r="D6799" t="s">
        <v>22</v>
      </c>
      <c r="E6799" s="1" t="s">
        <v>1391</v>
      </c>
      <c r="F6799">
        <v>293495738</v>
      </c>
      <c r="G6799" s="1" t="s">
        <v>1110</v>
      </c>
      <c r="H6799">
        <v>766</v>
      </c>
      <c r="I6799">
        <v>8</v>
      </c>
      <c r="J6799">
        <v>1</v>
      </c>
      <c r="K6799">
        <f t="shared" si="318"/>
        <v>2012</v>
      </c>
      <c r="L6799" t="str">
        <f t="shared" si="319"/>
        <v>August</v>
      </c>
      <c r="M6799">
        <f t="shared" si="320"/>
        <v>6128</v>
      </c>
      <c r="N6799">
        <f>_xlfn.DAYS(Table1[[#This Row],[Ship Date]],Table1[[#This Row],[Order Date]])</f>
        <v>49</v>
      </c>
      <c r="O6799" t="str">
        <f>VLOOKUP(Table1[[#This Row],[product code]],'master item'!$B$2:$C$908,2,FALSE)</f>
        <v>Cocoa bean</v>
      </c>
      <c r="P6799">
        <f>Table1[[#This Row],[Pendapatan]]-(Table1[[#This Row],[Unit Cost]]*Table1[[#This Row],[Units Sold]])</f>
        <v>5362</v>
      </c>
      <c r="Q6799" s="4" t="str">
        <f>VLOOKUP(Table1[[#This Row],[Nama Produk]],'master item'!$C$2:$D$908,2,)</f>
        <v>Cocoa and cocoa products</v>
      </c>
      <c r="R6799" s="4" t="str">
        <f>VLOOKUP(Table1[[#This Row],[Nama Produk]],'master item'!$C$2:$E$908,3,FALSE)</f>
        <v>Cocoa</v>
      </c>
    </row>
    <row r="6800" spans="1:18" x14ac:dyDescent="0.3">
      <c r="A6800" t="s">
        <v>14</v>
      </c>
      <c r="B6800" t="s">
        <v>218</v>
      </c>
      <c r="C6800" t="s">
        <v>4289</v>
      </c>
      <c r="D6800" t="s">
        <v>11</v>
      </c>
      <c r="E6800" s="1" t="s">
        <v>708</v>
      </c>
      <c r="F6800">
        <v>240562665</v>
      </c>
      <c r="G6800" s="1" t="s">
        <v>2390</v>
      </c>
      <c r="H6800">
        <v>6693</v>
      </c>
      <c r="I6800">
        <v>3</v>
      </c>
      <c r="J6800">
        <v>2</v>
      </c>
      <c r="K6800">
        <f t="shared" si="318"/>
        <v>2012</v>
      </c>
      <c r="L6800" t="str">
        <f t="shared" si="319"/>
        <v>September</v>
      </c>
      <c r="M6800">
        <f t="shared" si="320"/>
        <v>20079</v>
      </c>
      <c r="N6800">
        <f>_xlfn.DAYS(Table1[[#This Row],[Ship Date]],Table1[[#This Row],[Order Date]])</f>
        <v>36</v>
      </c>
      <c r="O6800" t="str">
        <f>VLOOKUP(Table1[[#This Row],[product code]],'master item'!$B$2:$C$908,2,FALSE)</f>
        <v>Breakfast cereal</v>
      </c>
      <c r="P6800">
        <f>Table1[[#This Row],[Pendapatan]]-(Table1[[#This Row],[Unit Cost]]*Table1[[#This Row],[Units Sold]])</f>
        <v>6693</v>
      </c>
      <c r="Q6800" s="4" t="str">
        <f>VLOOKUP(Table1[[#This Row],[Nama Produk]],'master item'!$C$2:$D$908,2,)</f>
        <v>Cereals and cereal products</v>
      </c>
      <c r="R6800" s="4" t="str">
        <f>VLOOKUP(Table1[[#This Row],[Nama Produk]],'master item'!$C$2:$E$908,3,FALSE)</f>
        <v>Cereal products</v>
      </c>
    </row>
    <row r="6801" spans="1:18" x14ac:dyDescent="0.3">
      <c r="A6801" t="s">
        <v>44</v>
      </c>
      <c r="B6801" t="s">
        <v>134</v>
      </c>
      <c r="C6801" t="s">
        <v>4408</v>
      </c>
      <c r="D6801" t="s">
        <v>22</v>
      </c>
      <c r="E6801" s="1" t="s">
        <v>2400</v>
      </c>
      <c r="F6801">
        <v>307998549</v>
      </c>
      <c r="G6801" s="1" t="s">
        <v>2815</v>
      </c>
      <c r="H6801">
        <v>2470</v>
      </c>
      <c r="I6801">
        <v>9</v>
      </c>
      <c r="J6801">
        <v>4</v>
      </c>
      <c r="K6801">
        <f t="shared" si="318"/>
        <v>2013</v>
      </c>
      <c r="L6801" t="str">
        <f t="shared" si="319"/>
        <v>February</v>
      </c>
      <c r="M6801">
        <f t="shared" si="320"/>
        <v>22230</v>
      </c>
      <c r="N6801">
        <f>_xlfn.DAYS(Table1[[#This Row],[Ship Date]],Table1[[#This Row],[Order Date]])</f>
        <v>12</v>
      </c>
      <c r="O6801" t="str">
        <f>VLOOKUP(Table1[[#This Row],[product code]],'master item'!$B$2:$C$908,2,FALSE)</f>
        <v>Japanese chestnut</v>
      </c>
      <c r="P6801">
        <f>Table1[[#This Row],[Pendapatan]]-(Table1[[#This Row],[Unit Cost]]*Table1[[#This Row],[Units Sold]])</f>
        <v>12350</v>
      </c>
      <c r="Q6801" s="4" t="str">
        <f>VLOOKUP(Table1[[#This Row],[Nama Produk]],'master item'!$C$2:$D$908,2,)</f>
        <v>Nuts</v>
      </c>
      <c r="R6801" s="4" t="str">
        <f>VLOOKUP(Table1[[#This Row],[Nama Produk]],'master item'!$C$2:$E$908,3,FALSE)</f>
        <v>Nuts</v>
      </c>
    </row>
    <row r="6802" spans="1:18" x14ac:dyDescent="0.3">
      <c r="A6802" t="s">
        <v>9</v>
      </c>
      <c r="B6802" t="s">
        <v>374</v>
      </c>
      <c r="C6802" t="s">
        <v>4645</v>
      </c>
      <c r="D6802" t="s">
        <v>22</v>
      </c>
      <c r="E6802" s="1" t="s">
        <v>255</v>
      </c>
      <c r="F6802">
        <v>928664720</v>
      </c>
      <c r="G6802" s="1" t="s">
        <v>2444</v>
      </c>
      <c r="H6802">
        <v>1382</v>
      </c>
      <c r="I6802">
        <v>10</v>
      </c>
      <c r="J6802">
        <v>5</v>
      </c>
      <c r="K6802">
        <f t="shared" si="318"/>
        <v>2013</v>
      </c>
      <c r="L6802" t="str">
        <f t="shared" si="319"/>
        <v>December</v>
      </c>
      <c r="M6802">
        <f t="shared" si="320"/>
        <v>13820</v>
      </c>
      <c r="N6802">
        <f>_xlfn.DAYS(Table1[[#This Row],[Ship Date]],Table1[[#This Row],[Order Date]])</f>
        <v>33</v>
      </c>
      <c r="O6802" t="str">
        <f>VLOOKUP(Table1[[#This Row],[product code]],'master item'!$B$2:$C$908,2,FALSE)</f>
        <v>Berry wine</v>
      </c>
      <c r="P6802">
        <f>Table1[[#This Row],[Pendapatan]]-(Table1[[#This Row],[Unit Cost]]*Table1[[#This Row],[Units Sold]])</f>
        <v>6910</v>
      </c>
      <c r="Q6802" s="4" t="str">
        <f>VLOOKUP(Table1[[#This Row],[Nama Produk]],'master item'!$C$2:$D$908,2,)</f>
        <v>Beverages</v>
      </c>
      <c r="R6802" s="4" t="str">
        <f>VLOOKUP(Table1[[#This Row],[Nama Produk]],'master item'!$C$2:$E$908,3,FALSE)</f>
        <v>Fermented beverages</v>
      </c>
    </row>
    <row r="6803" spans="1:18" x14ac:dyDescent="0.3">
      <c r="A6803" t="s">
        <v>14</v>
      </c>
      <c r="B6803" t="s">
        <v>218</v>
      </c>
      <c r="C6803" t="s">
        <v>4065</v>
      </c>
      <c r="D6803" t="s">
        <v>11</v>
      </c>
      <c r="E6803" s="1" t="s">
        <v>719</v>
      </c>
      <c r="F6803">
        <v>805735003</v>
      </c>
      <c r="G6803" s="1" t="s">
        <v>869</v>
      </c>
      <c r="H6803">
        <v>3748</v>
      </c>
      <c r="I6803">
        <v>9</v>
      </c>
      <c r="J6803">
        <v>2</v>
      </c>
      <c r="K6803">
        <f t="shared" si="318"/>
        <v>2012</v>
      </c>
      <c r="L6803" t="str">
        <f t="shared" si="319"/>
        <v>June</v>
      </c>
      <c r="M6803">
        <f t="shared" si="320"/>
        <v>33732</v>
      </c>
      <c r="N6803">
        <f>_xlfn.DAYS(Table1[[#This Row],[Ship Date]],Table1[[#This Row],[Order Date]])</f>
        <v>37</v>
      </c>
      <c r="O6803" t="str">
        <f>VLOOKUP(Table1[[#This Row],[product code]],'master item'!$B$2:$C$908,2,FALSE)</f>
        <v>Roman camomile</v>
      </c>
      <c r="P6803">
        <f>Table1[[#This Row],[Pendapatan]]-(Table1[[#This Row],[Unit Cost]]*Table1[[#This Row],[Units Sold]])</f>
        <v>26236</v>
      </c>
      <c r="Q6803" s="4" t="str">
        <f>VLOOKUP(Table1[[#This Row],[Nama Produk]],'master item'!$C$2:$D$908,2,)</f>
        <v>Herbs and Spices</v>
      </c>
      <c r="R6803" s="4" t="str">
        <f>VLOOKUP(Table1[[#This Row],[Nama Produk]],'master item'!$C$2:$E$908,3,FALSE)</f>
        <v>Herbs</v>
      </c>
    </row>
    <row r="6804" spans="1:18" x14ac:dyDescent="0.3">
      <c r="A6804" t="s">
        <v>9</v>
      </c>
      <c r="B6804" t="s">
        <v>332</v>
      </c>
      <c r="C6804" t="s">
        <v>4487</v>
      </c>
      <c r="D6804" t="s">
        <v>22</v>
      </c>
      <c r="E6804" s="1" t="s">
        <v>976</v>
      </c>
      <c r="F6804">
        <v>962695729</v>
      </c>
      <c r="G6804" s="1" t="s">
        <v>1562</v>
      </c>
      <c r="H6804">
        <v>1914</v>
      </c>
      <c r="I6804">
        <v>1</v>
      </c>
      <c r="J6804">
        <v>1</v>
      </c>
      <c r="K6804">
        <f t="shared" si="318"/>
        <v>2014</v>
      </c>
      <c r="L6804" t="str">
        <f t="shared" si="319"/>
        <v>September</v>
      </c>
      <c r="M6804">
        <f t="shared" si="320"/>
        <v>1914</v>
      </c>
      <c r="N6804">
        <f>_xlfn.DAYS(Table1[[#This Row],[Ship Date]],Table1[[#This Row],[Order Date]])</f>
        <v>29</v>
      </c>
      <c r="O6804" t="str">
        <f>VLOOKUP(Table1[[#This Row],[product code]],'master item'!$B$2:$C$908,2,FALSE)</f>
        <v>Mamey sapote</v>
      </c>
      <c r="P6804">
        <f>Table1[[#This Row],[Pendapatan]]-(Table1[[#This Row],[Unit Cost]]*Table1[[#This Row],[Units Sold]])</f>
        <v>0</v>
      </c>
      <c r="Q6804" s="4" t="str">
        <f>VLOOKUP(Table1[[#This Row],[Nama Produk]],'master item'!$C$2:$D$908,2,)</f>
        <v>Fruits</v>
      </c>
      <c r="R6804" s="4" t="str">
        <f>VLOOKUP(Table1[[#This Row],[Nama Produk]],'master item'!$C$2:$E$908,3,FALSE)</f>
        <v>Tropical fruits</v>
      </c>
    </row>
    <row r="6805" spans="1:18" x14ac:dyDescent="0.3">
      <c r="A6805" t="s">
        <v>44</v>
      </c>
      <c r="B6805" t="s">
        <v>405</v>
      </c>
      <c r="C6805" t="s">
        <v>4249</v>
      </c>
      <c r="D6805" t="s">
        <v>11</v>
      </c>
      <c r="E6805" s="1" t="s">
        <v>2248</v>
      </c>
      <c r="F6805">
        <v>693345725</v>
      </c>
      <c r="G6805" s="1" t="s">
        <v>1710</v>
      </c>
      <c r="H6805">
        <v>5263</v>
      </c>
      <c r="I6805">
        <v>6</v>
      </c>
      <c r="J6805">
        <v>2</v>
      </c>
      <c r="K6805">
        <f t="shared" si="318"/>
        <v>2016</v>
      </c>
      <c r="L6805" t="str">
        <f t="shared" si="319"/>
        <v>March</v>
      </c>
      <c r="M6805">
        <f t="shared" si="320"/>
        <v>31578</v>
      </c>
      <c r="N6805">
        <f>_xlfn.DAYS(Table1[[#This Row],[Ship Date]],Table1[[#This Row],[Order Date]])</f>
        <v>3</v>
      </c>
      <c r="O6805" t="str">
        <f>VLOOKUP(Table1[[#This Row],[product code]],'master item'!$B$2:$C$908,2,FALSE)</f>
        <v>Peach (var.)</v>
      </c>
      <c r="P6805">
        <f>Table1[[#This Row],[Pendapatan]]-(Table1[[#This Row],[Unit Cost]]*Table1[[#This Row],[Units Sold]])</f>
        <v>21052</v>
      </c>
      <c r="Q6805" s="4" t="str">
        <f>VLOOKUP(Table1[[#This Row],[Nama Produk]],'master item'!$C$2:$D$908,2,)</f>
        <v>Fruits</v>
      </c>
      <c r="R6805" s="4" t="str">
        <f>VLOOKUP(Table1[[#This Row],[Nama Produk]],'master item'!$C$2:$E$908,3,FALSE)</f>
        <v>Drupes</v>
      </c>
    </row>
    <row r="6806" spans="1:18" x14ac:dyDescent="0.3">
      <c r="A6806" t="s">
        <v>9</v>
      </c>
      <c r="B6806" t="s">
        <v>253</v>
      </c>
      <c r="C6806" t="s">
        <v>4585</v>
      </c>
      <c r="D6806" t="s">
        <v>11</v>
      </c>
      <c r="E6806" s="1" t="s">
        <v>1717</v>
      </c>
      <c r="F6806">
        <v>711796319</v>
      </c>
      <c r="G6806" s="1" t="s">
        <v>2316</v>
      </c>
      <c r="H6806">
        <v>5203</v>
      </c>
      <c r="I6806">
        <v>6</v>
      </c>
      <c r="J6806">
        <v>1</v>
      </c>
      <c r="K6806">
        <f t="shared" si="318"/>
        <v>2013</v>
      </c>
      <c r="L6806" t="str">
        <f t="shared" si="319"/>
        <v>October</v>
      </c>
      <c r="M6806">
        <f t="shared" si="320"/>
        <v>31218</v>
      </c>
      <c r="N6806">
        <f>_xlfn.DAYS(Table1[[#This Row],[Ship Date]],Table1[[#This Row],[Order Date]])</f>
        <v>14</v>
      </c>
      <c r="O6806" t="str">
        <f>VLOOKUP(Table1[[#This Row],[product code]],'master item'!$B$2:$C$908,2,FALSE)</f>
        <v>Oyster mushroom</v>
      </c>
      <c r="P6806">
        <f>Table1[[#This Row],[Pendapatan]]-(Table1[[#This Row],[Unit Cost]]*Table1[[#This Row],[Units Sold]])</f>
        <v>26015</v>
      </c>
      <c r="Q6806" s="4" t="str">
        <f>VLOOKUP(Table1[[#This Row],[Nama Produk]],'master item'!$C$2:$D$908,2,)</f>
        <v>Vegetables</v>
      </c>
      <c r="R6806" s="4" t="str">
        <f>VLOOKUP(Table1[[#This Row],[Nama Produk]],'master item'!$C$2:$E$908,3,FALSE)</f>
        <v>Mushrooms</v>
      </c>
    </row>
    <row r="6807" spans="1:18" x14ac:dyDescent="0.3">
      <c r="A6807" t="s">
        <v>14</v>
      </c>
      <c r="B6807" t="s">
        <v>95</v>
      </c>
      <c r="C6807" t="s">
        <v>4541</v>
      </c>
      <c r="D6807" t="s">
        <v>11</v>
      </c>
      <c r="E6807" s="1" t="s">
        <v>278</v>
      </c>
      <c r="F6807">
        <v>902471339</v>
      </c>
      <c r="G6807" s="1" t="s">
        <v>1910</v>
      </c>
      <c r="H6807">
        <v>179</v>
      </c>
      <c r="I6807">
        <v>3</v>
      </c>
      <c r="J6807">
        <v>3</v>
      </c>
      <c r="K6807">
        <f t="shared" si="318"/>
        <v>2016</v>
      </c>
      <c r="L6807" t="str">
        <f t="shared" si="319"/>
        <v>August</v>
      </c>
      <c r="M6807">
        <f t="shared" si="320"/>
        <v>537</v>
      </c>
      <c r="N6807">
        <f>_xlfn.DAYS(Table1[[#This Row],[Ship Date]],Table1[[#This Row],[Order Date]])</f>
        <v>6</v>
      </c>
      <c r="O6807" t="str">
        <f>VLOOKUP(Table1[[#This Row],[product code]],'master item'!$B$2:$C$908,2,FALSE)</f>
        <v>Yellowtail amberjack</v>
      </c>
      <c r="P6807">
        <f>Table1[[#This Row],[Pendapatan]]-(Table1[[#This Row],[Unit Cost]]*Table1[[#This Row],[Units Sold]])</f>
        <v>0</v>
      </c>
      <c r="Q6807" s="4" t="str">
        <f>VLOOKUP(Table1[[#This Row],[Nama Produk]],'master item'!$C$2:$D$908,2,)</f>
        <v>Aquatic foods</v>
      </c>
      <c r="R6807" s="4" t="str">
        <f>VLOOKUP(Table1[[#This Row],[Nama Produk]],'master item'!$C$2:$E$908,3,FALSE)</f>
        <v>Fishes</v>
      </c>
    </row>
    <row r="6808" spans="1:18" x14ac:dyDescent="0.3">
      <c r="A6808" t="s">
        <v>19</v>
      </c>
      <c r="B6808" t="s">
        <v>552</v>
      </c>
      <c r="C6808" t="s">
        <v>4878</v>
      </c>
      <c r="D6808" t="s">
        <v>11</v>
      </c>
      <c r="E6808" s="1" t="s">
        <v>2755</v>
      </c>
      <c r="F6808">
        <v>770107114</v>
      </c>
      <c r="G6808" s="1" t="s">
        <v>459</v>
      </c>
      <c r="H6808">
        <v>663</v>
      </c>
      <c r="I6808">
        <v>5</v>
      </c>
      <c r="J6808">
        <v>4</v>
      </c>
      <c r="K6808">
        <f t="shared" si="318"/>
        <v>2012</v>
      </c>
      <c r="L6808" t="str">
        <f t="shared" si="319"/>
        <v>March</v>
      </c>
      <c r="M6808">
        <f t="shared" si="320"/>
        <v>3315</v>
      </c>
      <c r="N6808">
        <f>_xlfn.DAYS(Table1[[#This Row],[Ship Date]],Table1[[#This Row],[Order Date]])</f>
        <v>38</v>
      </c>
      <c r="O6808" t="str">
        <f>VLOOKUP(Table1[[#This Row],[product code]],'master item'!$B$2:$C$908,2,FALSE)</f>
        <v>Hummus</v>
      </c>
      <c r="P6808">
        <f>Table1[[#This Row],[Pendapatan]]-(Table1[[#This Row],[Unit Cost]]*Table1[[#This Row],[Units Sold]])</f>
        <v>663</v>
      </c>
      <c r="Q6808" s="4" t="str">
        <f>VLOOKUP(Table1[[#This Row],[Nama Produk]],'master item'!$C$2:$D$908,2,)</f>
        <v>Dishes</v>
      </c>
      <c r="R6808" s="4" t="str">
        <f>VLOOKUP(Table1[[#This Row],[Nama Produk]],'master item'!$C$2:$E$908,3,FALSE)</f>
        <v>Levantine cuisine</v>
      </c>
    </row>
    <row r="6809" spans="1:18" x14ac:dyDescent="0.3">
      <c r="A6809" t="s">
        <v>9</v>
      </c>
      <c r="B6809" t="s">
        <v>461</v>
      </c>
      <c r="C6809" t="s">
        <v>4414</v>
      </c>
      <c r="D6809" t="s">
        <v>11</v>
      </c>
      <c r="E6809" s="1" t="s">
        <v>703</v>
      </c>
      <c r="F6809">
        <v>789752471</v>
      </c>
      <c r="G6809" s="1" t="s">
        <v>1353</v>
      </c>
      <c r="H6809">
        <v>4161</v>
      </c>
      <c r="I6809">
        <v>9</v>
      </c>
      <c r="J6809">
        <v>7</v>
      </c>
      <c r="K6809">
        <f t="shared" si="318"/>
        <v>2015</v>
      </c>
      <c r="L6809" t="str">
        <f t="shared" si="319"/>
        <v>August</v>
      </c>
      <c r="M6809">
        <f t="shared" si="320"/>
        <v>37449</v>
      </c>
      <c r="N6809">
        <f>_xlfn.DAYS(Table1[[#This Row],[Ship Date]],Table1[[#This Row],[Order Date]])</f>
        <v>4</v>
      </c>
      <c r="O6809" t="str">
        <f>VLOOKUP(Table1[[#This Row],[product code]],'master item'!$B$2:$C$908,2,FALSE)</f>
        <v>Kelp</v>
      </c>
      <c r="P6809">
        <f>Table1[[#This Row],[Pendapatan]]-(Table1[[#This Row],[Unit Cost]]*Table1[[#This Row],[Units Sold]])</f>
        <v>8322</v>
      </c>
      <c r="Q6809" s="4" t="str">
        <f>VLOOKUP(Table1[[#This Row],[Nama Produk]],'master item'!$C$2:$D$908,2,)</f>
        <v>Aquatic foods</v>
      </c>
      <c r="R6809" s="4" t="str">
        <f>VLOOKUP(Table1[[#This Row],[Nama Produk]],'master item'!$C$2:$E$908,3,FALSE)</f>
        <v>Seaweed</v>
      </c>
    </row>
    <row r="6810" spans="1:18" x14ac:dyDescent="0.3">
      <c r="A6810" t="s">
        <v>19</v>
      </c>
      <c r="B6810" t="s">
        <v>300</v>
      </c>
      <c r="C6810" t="s">
        <v>4109</v>
      </c>
      <c r="D6810" t="s">
        <v>11</v>
      </c>
      <c r="E6810" s="1" t="s">
        <v>2116</v>
      </c>
      <c r="F6810">
        <v>156768739</v>
      </c>
      <c r="G6810" s="1" t="s">
        <v>1004</v>
      </c>
      <c r="H6810">
        <v>208</v>
      </c>
      <c r="I6810">
        <v>8</v>
      </c>
      <c r="J6810">
        <v>1</v>
      </c>
      <c r="K6810">
        <f t="shared" si="318"/>
        <v>2012</v>
      </c>
      <c r="L6810" t="str">
        <f t="shared" si="319"/>
        <v>September</v>
      </c>
      <c r="M6810">
        <f t="shared" si="320"/>
        <v>1664</v>
      </c>
      <c r="N6810">
        <f>_xlfn.DAYS(Table1[[#This Row],[Ship Date]],Table1[[#This Row],[Order Date]])</f>
        <v>14</v>
      </c>
      <c r="O6810" t="str">
        <f>VLOOKUP(Table1[[#This Row],[product code]],'master item'!$B$2:$C$908,2,FALSE)</f>
        <v>Star anise</v>
      </c>
      <c r="P6810">
        <f>Table1[[#This Row],[Pendapatan]]-(Table1[[#This Row],[Unit Cost]]*Table1[[#This Row],[Units Sold]])</f>
        <v>1456</v>
      </c>
      <c r="Q6810" s="4" t="str">
        <f>VLOOKUP(Table1[[#This Row],[Nama Produk]],'master item'!$C$2:$D$908,2,)</f>
        <v>Herbs and Spices</v>
      </c>
      <c r="R6810" s="4" t="str">
        <f>VLOOKUP(Table1[[#This Row],[Nama Produk]],'master item'!$C$2:$E$908,3,FALSE)</f>
        <v>Spices</v>
      </c>
    </row>
    <row r="6811" spans="1:18" x14ac:dyDescent="0.3">
      <c r="A6811" t="s">
        <v>14</v>
      </c>
      <c r="B6811" t="s">
        <v>264</v>
      </c>
      <c r="C6811" t="s">
        <v>4268</v>
      </c>
      <c r="D6811" t="s">
        <v>11</v>
      </c>
      <c r="E6811" s="1" t="s">
        <v>1695</v>
      </c>
      <c r="F6811">
        <v>836829745</v>
      </c>
      <c r="G6811" s="1" t="s">
        <v>237</v>
      </c>
      <c r="H6811">
        <v>5373</v>
      </c>
      <c r="I6811">
        <v>6</v>
      </c>
      <c r="J6811">
        <v>5</v>
      </c>
      <c r="K6811">
        <f t="shared" si="318"/>
        <v>2016</v>
      </c>
      <c r="L6811" t="str">
        <f t="shared" si="319"/>
        <v>November</v>
      </c>
      <c r="M6811">
        <f t="shared" si="320"/>
        <v>32238</v>
      </c>
      <c r="N6811">
        <f>_xlfn.DAYS(Table1[[#This Row],[Ship Date]],Table1[[#This Row],[Order Date]])</f>
        <v>16</v>
      </c>
      <c r="O6811" t="str">
        <f>VLOOKUP(Table1[[#This Row],[product code]],'master item'!$B$2:$C$908,2,FALSE)</f>
        <v>Celery leaves</v>
      </c>
      <c r="P6811">
        <f>Table1[[#This Row],[Pendapatan]]-(Table1[[#This Row],[Unit Cost]]*Table1[[#This Row],[Units Sold]])</f>
        <v>5373</v>
      </c>
      <c r="Q6811" s="4" t="str">
        <f>VLOOKUP(Table1[[#This Row],[Nama Produk]],'master item'!$C$2:$D$908,2,)</f>
        <v>Herbs and Spices</v>
      </c>
      <c r="R6811" s="4" t="str">
        <f>VLOOKUP(Table1[[#This Row],[Nama Produk]],'master item'!$C$2:$E$908,3,FALSE)</f>
        <v>Herbs</v>
      </c>
    </row>
    <row r="6812" spans="1:18" x14ac:dyDescent="0.3">
      <c r="A6812" t="s">
        <v>14</v>
      </c>
      <c r="B6812" t="s">
        <v>190</v>
      </c>
      <c r="C6812" t="s">
        <v>4239</v>
      </c>
      <c r="D6812" t="s">
        <v>11</v>
      </c>
      <c r="E6812" s="1" t="s">
        <v>1666</v>
      </c>
      <c r="F6812">
        <v>815921819</v>
      </c>
      <c r="G6812" s="1" t="s">
        <v>142</v>
      </c>
      <c r="H6812">
        <v>8253</v>
      </c>
      <c r="I6812">
        <v>8</v>
      </c>
      <c r="J6812">
        <v>6</v>
      </c>
      <c r="K6812">
        <f t="shared" si="318"/>
        <v>2012</v>
      </c>
      <c r="L6812" t="str">
        <f t="shared" si="319"/>
        <v>April</v>
      </c>
      <c r="M6812">
        <f t="shared" si="320"/>
        <v>66024</v>
      </c>
      <c r="N6812">
        <f>_xlfn.DAYS(Table1[[#This Row],[Ship Date]],Table1[[#This Row],[Order Date]])</f>
        <v>19</v>
      </c>
      <c r="O6812" t="str">
        <f>VLOOKUP(Table1[[#This Row],[product code]],'master item'!$B$2:$C$908,2,FALSE)</f>
        <v>Cascade huckleberry</v>
      </c>
      <c r="P6812">
        <f>Table1[[#This Row],[Pendapatan]]-(Table1[[#This Row],[Unit Cost]]*Table1[[#This Row],[Units Sold]])</f>
        <v>16506</v>
      </c>
      <c r="Q6812" s="4" t="str">
        <f>VLOOKUP(Table1[[#This Row],[Nama Produk]],'master item'!$C$2:$D$908,2,)</f>
        <v>Fruits</v>
      </c>
      <c r="R6812" s="4" t="str">
        <f>VLOOKUP(Table1[[#This Row],[Nama Produk]],'master item'!$C$2:$E$908,3,FALSE)</f>
        <v>Berries</v>
      </c>
    </row>
    <row r="6813" spans="1:18" x14ac:dyDescent="0.3">
      <c r="A6813" t="s">
        <v>44</v>
      </c>
      <c r="B6813" t="s">
        <v>240</v>
      </c>
      <c r="C6813" t="s">
        <v>4109</v>
      </c>
      <c r="D6813" t="s">
        <v>22</v>
      </c>
      <c r="E6813" s="1" t="s">
        <v>2442</v>
      </c>
      <c r="F6813">
        <v>850343787</v>
      </c>
      <c r="G6813" s="1" t="s">
        <v>1146</v>
      </c>
      <c r="H6813">
        <v>4478</v>
      </c>
      <c r="I6813">
        <v>8</v>
      </c>
      <c r="J6813">
        <v>1</v>
      </c>
      <c r="K6813">
        <f t="shared" si="318"/>
        <v>2010</v>
      </c>
      <c r="L6813" t="str">
        <f t="shared" si="319"/>
        <v>October</v>
      </c>
      <c r="M6813">
        <f t="shared" si="320"/>
        <v>35824</v>
      </c>
      <c r="N6813">
        <f>_xlfn.DAYS(Table1[[#This Row],[Ship Date]],Table1[[#This Row],[Order Date]])</f>
        <v>24</v>
      </c>
      <c r="O6813" t="str">
        <f>VLOOKUP(Table1[[#This Row],[product code]],'master item'!$B$2:$C$908,2,FALSE)</f>
        <v>Star anise</v>
      </c>
      <c r="P6813">
        <f>Table1[[#This Row],[Pendapatan]]-(Table1[[#This Row],[Unit Cost]]*Table1[[#This Row],[Units Sold]])</f>
        <v>31346</v>
      </c>
      <c r="Q6813" s="4" t="str">
        <f>VLOOKUP(Table1[[#This Row],[Nama Produk]],'master item'!$C$2:$D$908,2,)</f>
        <v>Herbs and Spices</v>
      </c>
      <c r="R6813" s="4" t="str">
        <f>VLOOKUP(Table1[[#This Row],[Nama Produk]],'master item'!$C$2:$E$908,3,FALSE)</f>
        <v>Spices</v>
      </c>
    </row>
    <row r="6814" spans="1:18" x14ac:dyDescent="0.3">
      <c r="A6814" t="s">
        <v>14</v>
      </c>
      <c r="B6814" t="s">
        <v>384</v>
      </c>
      <c r="C6814" t="s">
        <v>4338</v>
      </c>
      <c r="D6814" t="s">
        <v>11</v>
      </c>
      <c r="E6814" s="1" t="s">
        <v>391</v>
      </c>
      <c r="F6814">
        <v>416706979</v>
      </c>
      <c r="G6814" s="1" t="s">
        <v>2996</v>
      </c>
      <c r="H6814">
        <v>1710</v>
      </c>
      <c r="I6814">
        <v>2</v>
      </c>
      <c r="J6814">
        <v>2</v>
      </c>
      <c r="K6814">
        <f t="shared" si="318"/>
        <v>2017</v>
      </c>
      <c r="L6814" t="str">
        <f t="shared" si="319"/>
        <v>July</v>
      </c>
      <c r="M6814">
        <f t="shared" si="320"/>
        <v>3420</v>
      </c>
      <c r="N6814">
        <f>_xlfn.DAYS(Table1[[#This Row],[Ship Date]],Table1[[#This Row],[Order Date]])</f>
        <v>42</v>
      </c>
      <c r="O6814" t="str">
        <f>VLOOKUP(Table1[[#This Row],[product code]],'master item'!$B$2:$C$908,2,FALSE)</f>
        <v>Butternut</v>
      </c>
      <c r="P6814">
        <f>Table1[[#This Row],[Pendapatan]]-(Table1[[#This Row],[Unit Cost]]*Table1[[#This Row],[Units Sold]])</f>
        <v>0</v>
      </c>
      <c r="Q6814" s="4" t="str">
        <f>VLOOKUP(Table1[[#This Row],[Nama Produk]],'master item'!$C$2:$D$908,2,)</f>
        <v>Nuts</v>
      </c>
      <c r="R6814" s="4" t="str">
        <f>VLOOKUP(Table1[[#This Row],[Nama Produk]],'master item'!$C$2:$E$908,3,FALSE)</f>
        <v>Nuts</v>
      </c>
    </row>
    <row r="6815" spans="1:18" x14ac:dyDescent="0.3">
      <c r="A6815" t="s">
        <v>14</v>
      </c>
      <c r="B6815" t="s">
        <v>110</v>
      </c>
      <c r="C6815" t="s">
        <v>4081</v>
      </c>
      <c r="D6815" t="s">
        <v>11</v>
      </c>
      <c r="E6815" s="1" t="s">
        <v>1858</v>
      </c>
      <c r="F6815">
        <v>861935222</v>
      </c>
      <c r="G6815" s="1" t="s">
        <v>2220</v>
      </c>
      <c r="H6815">
        <v>4641</v>
      </c>
      <c r="I6815">
        <v>4</v>
      </c>
      <c r="J6815">
        <v>4</v>
      </c>
      <c r="K6815">
        <f t="shared" si="318"/>
        <v>2012</v>
      </c>
      <c r="L6815" t="str">
        <f t="shared" si="319"/>
        <v>May</v>
      </c>
      <c r="M6815">
        <f t="shared" si="320"/>
        <v>18564</v>
      </c>
      <c r="N6815">
        <f>_xlfn.DAYS(Table1[[#This Row],[Ship Date]],Table1[[#This Row],[Order Date]])</f>
        <v>23</v>
      </c>
      <c r="O6815" t="str">
        <f>VLOOKUP(Table1[[#This Row],[product code]],'master item'!$B$2:$C$908,2,FALSE)</f>
        <v>Common hazelnut</v>
      </c>
      <c r="P6815">
        <f>Table1[[#This Row],[Pendapatan]]-(Table1[[#This Row],[Unit Cost]]*Table1[[#This Row],[Units Sold]])</f>
        <v>0</v>
      </c>
      <c r="Q6815" s="4" t="str">
        <f>VLOOKUP(Table1[[#This Row],[Nama Produk]],'master item'!$C$2:$D$908,2,)</f>
        <v>Nuts</v>
      </c>
      <c r="R6815" s="4" t="str">
        <f>VLOOKUP(Table1[[#This Row],[Nama Produk]],'master item'!$C$2:$E$908,3,FALSE)</f>
        <v>Nuts</v>
      </c>
    </row>
    <row r="6816" spans="1:18" x14ac:dyDescent="0.3">
      <c r="A6816" t="s">
        <v>44</v>
      </c>
      <c r="B6816" t="s">
        <v>364</v>
      </c>
      <c r="C6816" t="s">
        <v>4765</v>
      </c>
      <c r="D6816" t="s">
        <v>22</v>
      </c>
      <c r="E6816" s="1" t="s">
        <v>1948</v>
      </c>
      <c r="F6816">
        <v>453264844</v>
      </c>
      <c r="G6816" s="1" t="s">
        <v>594</v>
      </c>
      <c r="H6816">
        <v>9995</v>
      </c>
      <c r="I6816">
        <v>6</v>
      </c>
      <c r="J6816">
        <v>3</v>
      </c>
      <c r="K6816">
        <f t="shared" si="318"/>
        <v>2014</v>
      </c>
      <c r="L6816" t="str">
        <f t="shared" si="319"/>
        <v>February</v>
      </c>
      <c r="M6816">
        <f t="shared" si="320"/>
        <v>59970</v>
      </c>
      <c r="N6816">
        <f>_xlfn.DAYS(Table1[[#This Row],[Ship Date]],Table1[[#This Row],[Order Date]])</f>
        <v>32</v>
      </c>
      <c r="O6816" t="str">
        <f>VLOOKUP(Table1[[#This Row],[product code]],'master item'!$B$2:$C$908,2,FALSE)</f>
        <v>Pancake</v>
      </c>
      <c r="P6816">
        <f>Table1[[#This Row],[Pendapatan]]-(Table1[[#This Row],[Unit Cost]]*Table1[[#This Row],[Units Sold]])</f>
        <v>29985</v>
      </c>
      <c r="Q6816" s="4" t="str">
        <f>VLOOKUP(Table1[[#This Row],[Nama Produk]],'master item'!$C$2:$D$908,2,)</f>
        <v>Dishes</v>
      </c>
      <c r="R6816" s="4" t="str">
        <f>VLOOKUP(Table1[[#This Row],[Nama Produk]],'master item'!$C$2:$E$908,3,FALSE)</f>
        <v>Other dishes</v>
      </c>
    </row>
    <row r="6817" spans="1:18" x14ac:dyDescent="0.3">
      <c r="A6817" t="s">
        <v>14</v>
      </c>
      <c r="B6817" t="s">
        <v>577</v>
      </c>
      <c r="C6817" t="s">
        <v>4717</v>
      </c>
      <c r="D6817" t="s">
        <v>11</v>
      </c>
      <c r="E6817" s="1" t="s">
        <v>633</v>
      </c>
      <c r="F6817">
        <v>228244674</v>
      </c>
      <c r="G6817" s="1" t="s">
        <v>2041</v>
      </c>
      <c r="H6817">
        <v>1526</v>
      </c>
      <c r="I6817">
        <v>7</v>
      </c>
      <c r="J6817">
        <v>1</v>
      </c>
      <c r="K6817">
        <f t="shared" si="318"/>
        <v>2015</v>
      </c>
      <c r="L6817" t="str">
        <f t="shared" si="319"/>
        <v>December</v>
      </c>
      <c r="M6817">
        <f t="shared" si="320"/>
        <v>10682</v>
      </c>
      <c r="N6817">
        <f>_xlfn.DAYS(Table1[[#This Row],[Ship Date]],Table1[[#This Row],[Order Date]])</f>
        <v>20</v>
      </c>
      <c r="O6817" t="str">
        <f>VLOOKUP(Table1[[#This Row],[product code]],'master item'!$B$2:$C$908,2,FALSE)</f>
        <v>Cocoa butter</v>
      </c>
      <c r="P6817">
        <f>Table1[[#This Row],[Pendapatan]]-(Table1[[#This Row],[Unit Cost]]*Table1[[#This Row],[Units Sold]])</f>
        <v>9156</v>
      </c>
      <c r="Q6817" s="4" t="str">
        <f>VLOOKUP(Table1[[#This Row],[Nama Produk]],'master item'!$C$2:$D$908,2,)</f>
        <v>Cocoa and cocoa products</v>
      </c>
      <c r="R6817" s="4" t="str">
        <f>VLOOKUP(Table1[[#This Row],[Nama Produk]],'master item'!$C$2:$E$908,3,FALSE)</f>
        <v>Cocoa products</v>
      </c>
    </row>
    <row r="6818" spans="1:18" x14ac:dyDescent="0.3">
      <c r="A6818" t="s">
        <v>34</v>
      </c>
      <c r="B6818" t="s">
        <v>595</v>
      </c>
      <c r="C6818" t="s">
        <v>4751</v>
      </c>
      <c r="D6818" t="s">
        <v>22</v>
      </c>
      <c r="E6818" s="1" t="s">
        <v>1368</v>
      </c>
      <c r="F6818">
        <v>844736039</v>
      </c>
      <c r="G6818" s="1" t="s">
        <v>1905</v>
      </c>
      <c r="H6818">
        <v>5021</v>
      </c>
      <c r="I6818">
        <v>5</v>
      </c>
      <c r="J6818">
        <v>2</v>
      </c>
      <c r="K6818">
        <f t="shared" si="318"/>
        <v>2012</v>
      </c>
      <c r="L6818" t="str">
        <f t="shared" si="319"/>
        <v>May</v>
      </c>
      <c r="M6818">
        <f t="shared" si="320"/>
        <v>25105</v>
      </c>
      <c r="N6818">
        <f>_xlfn.DAYS(Table1[[#This Row],[Ship Date]],Table1[[#This Row],[Order Date]])</f>
        <v>3</v>
      </c>
      <c r="O6818" t="str">
        <f>VLOOKUP(Table1[[#This Row],[product code]],'master item'!$B$2:$C$908,2,FALSE)</f>
        <v>Heart of palm</v>
      </c>
      <c r="P6818">
        <f>Table1[[#This Row],[Pendapatan]]-(Table1[[#This Row],[Unit Cost]]*Table1[[#This Row],[Units Sold]])</f>
        <v>15063</v>
      </c>
      <c r="Q6818" s="4" t="str">
        <f>VLOOKUP(Table1[[#This Row],[Nama Produk]],'master item'!$C$2:$D$908,2,)</f>
        <v>Vegetables</v>
      </c>
      <c r="R6818" s="4" t="str">
        <f>VLOOKUP(Table1[[#This Row],[Nama Produk]],'master item'!$C$2:$E$908,3,FALSE)</f>
        <v>Other vegetables</v>
      </c>
    </row>
    <row r="6819" spans="1:18" x14ac:dyDescent="0.3">
      <c r="A6819" t="s">
        <v>14</v>
      </c>
      <c r="B6819" t="s">
        <v>214</v>
      </c>
      <c r="C6819" t="s">
        <v>4263</v>
      </c>
      <c r="D6819" t="s">
        <v>11</v>
      </c>
      <c r="E6819" s="1" t="s">
        <v>950</v>
      </c>
      <c r="F6819">
        <v>330912768</v>
      </c>
      <c r="G6819" s="1" t="s">
        <v>1573</v>
      </c>
      <c r="H6819">
        <v>3297</v>
      </c>
      <c r="I6819">
        <v>5</v>
      </c>
      <c r="J6819">
        <v>4</v>
      </c>
      <c r="K6819">
        <f t="shared" si="318"/>
        <v>2010</v>
      </c>
      <c r="L6819" t="str">
        <f t="shared" si="319"/>
        <v>February</v>
      </c>
      <c r="M6819">
        <f t="shared" si="320"/>
        <v>16485</v>
      </c>
      <c r="N6819">
        <f>_xlfn.DAYS(Table1[[#This Row],[Ship Date]],Table1[[#This Row],[Order Date]])</f>
        <v>35</v>
      </c>
      <c r="O6819" t="str">
        <f>VLOOKUP(Table1[[#This Row],[product code]],'master item'!$B$2:$C$908,2,FALSE)</f>
        <v>Rocket salad</v>
      </c>
      <c r="P6819">
        <f>Table1[[#This Row],[Pendapatan]]-(Table1[[#This Row],[Unit Cost]]*Table1[[#This Row],[Units Sold]])</f>
        <v>3297</v>
      </c>
      <c r="Q6819" s="4" t="str">
        <f>VLOOKUP(Table1[[#This Row],[Nama Produk]],'master item'!$C$2:$D$908,2,)</f>
        <v>Vegetables</v>
      </c>
      <c r="R6819" s="4" t="str">
        <f>VLOOKUP(Table1[[#This Row],[Nama Produk]],'master item'!$C$2:$E$908,3,FALSE)</f>
        <v>Leaf vegetables</v>
      </c>
    </row>
    <row r="6820" spans="1:18" x14ac:dyDescent="0.3">
      <c r="A6820" t="s">
        <v>19</v>
      </c>
      <c r="B6820" t="s">
        <v>143</v>
      </c>
      <c r="C6820" t="s">
        <v>4876</v>
      </c>
      <c r="D6820" t="s">
        <v>22</v>
      </c>
      <c r="E6820" s="1" t="s">
        <v>2317</v>
      </c>
      <c r="F6820">
        <v>835261189</v>
      </c>
      <c r="G6820" s="1" t="s">
        <v>2384</v>
      </c>
      <c r="H6820">
        <v>1202</v>
      </c>
      <c r="I6820">
        <v>6</v>
      </c>
      <c r="J6820">
        <v>3</v>
      </c>
      <c r="K6820">
        <f t="shared" si="318"/>
        <v>2017</v>
      </c>
      <c r="L6820" t="str">
        <f t="shared" si="319"/>
        <v>January</v>
      </c>
      <c r="M6820">
        <f t="shared" si="320"/>
        <v>7212</v>
      </c>
      <c r="N6820">
        <f>_xlfn.DAYS(Table1[[#This Row],[Ship Date]],Table1[[#This Row],[Order Date]])</f>
        <v>32</v>
      </c>
      <c r="O6820" t="str">
        <f>VLOOKUP(Table1[[#This Row],[product code]],'master item'!$B$2:$C$908,2,FALSE)</f>
        <v>Margarine</v>
      </c>
      <c r="P6820">
        <f>Table1[[#This Row],[Pendapatan]]-(Table1[[#This Row],[Unit Cost]]*Table1[[#This Row],[Units Sold]])</f>
        <v>3606</v>
      </c>
      <c r="Q6820" s="4" t="str">
        <f>VLOOKUP(Table1[[#This Row],[Nama Produk]],'master item'!$C$2:$D$908,2,)</f>
        <v>Fats and oils</v>
      </c>
      <c r="R6820" s="4" t="str">
        <f>VLOOKUP(Table1[[#This Row],[Nama Produk]],'master item'!$C$2:$E$908,3,FALSE)</f>
        <v>Vegetable fats</v>
      </c>
    </row>
    <row r="6821" spans="1:18" x14ac:dyDescent="0.3">
      <c r="A6821" t="s">
        <v>14</v>
      </c>
      <c r="B6821" t="s">
        <v>82</v>
      </c>
      <c r="C6821" t="s">
        <v>4360</v>
      </c>
      <c r="D6821" t="s">
        <v>22</v>
      </c>
      <c r="E6821" s="1" t="s">
        <v>1452</v>
      </c>
      <c r="F6821">
        <v>976580131</v>
      </c>
      <c r="G6821" s="1" t="s">
        <v>1933</v>
      </c>
      <c r="H6821">
        <v>617</v>
      </c>
      <c r="I6821">
        <v>10</v>
      </c>
      <c r="J6821">
        <v>8</v>
      </c>
      <c r="K6821">
        <f t="shared" si="318"/>
        <v>2015</v>
      </c>
      <c r="L6821" t="str">
        <f t="shared" si="319"/>
        <v>July</v>
      </c>
      <c r="M6821">
        <f t="shared" si="320"/>
        <v>6170</v>
      </c>
      <c r="N6821">
        <f>_xlfn.DAYS(Table1[[#This Row],[Ship Date]],Table1[[#This Row],[Order Date]])</f>
        <v>50</v>
      </c>
      <c r="O6821" t="str">
        <f>VLOOKUP(Table1[[#This Row],[product code]],'master item'!$B$2:$C$908,2,FALSE)</f>
        <v>Pacific cod</v>
      </c>
      <c r="P6821">
        <f>Table1[[#This Row],[Pendapatan]]-(Table1[[#This Row],[Unit Cost]]*Table1[[#This Row],[Units Sold]])</f>
        <v>1234</v>
      </c>
      <c r="Q6821" s="4" t="str">
        <f>VLOOKUP(Table1[[#This Row],[Nama Produk]],'master item'!$C$2:$D$908,2,)</f>
        <v>Aquatic foods</v>
      </c>
      <c r="R6821" s="4" t="str">
        <f>VLOOKUP(Table1[[#This Row],[Nama Produk]],'master item'!$C$2:$E$908,3,FALSE)</f>
        <v>Fishes</v>
      </c>
    </row>
    <row r="6822" spans="1:18" x14ac:dyDescent="0.3">
      <c r="A6822" t="s">
        <v>19</v>
      </c>
      <c r="B6822" t="s">
        <v>496</v>
      </c>
      <c r="C6822" t="s">
        <v>4768</v>
      </c>
      <c r="D6822" t="s">
        <v>11</v>
      </c>
      <c r="E6822" s="1" t="s">
        <v>1616</v>
      </c>
      <c r="F6822">
        <v>793980920</v>
      </c>
      <c r="G6822" s="1" t="s">
        <v>1462</v>
      </c>
      <c r="H6822">
        <v>5453</v>
      </c>
      <c r="I6822">
        <v>2</v>
      </c>
      <c r="J6822">
        <v>2</v>
      </c>
      <c r="K6822">
        <f t="shared" si="318"/>
        <v>2011</v>
      </c>
      <c r="L6822" t="str">
        <f t="shared" si="319"/>
        <v>October</v>
      </c>
      <c r="M6822">
        <f t="shared" si="320"/>
        <v>10906</v>
      </c>
      <c r="N6822">
        <f>_xlfn.DAYS(Table1[[#This Row],[Ship Date]],Table1[[#This Row],[Order Date]])</f>
        <v>7</v>
      </c>
      <c r="O6822" t="str">
        <f>VLOOKUP(Table1[[#This Row],[product code]],'master item'!$B$2:$C$908,2,FALSE)</f>
        <v>Waffle</v>
      </c>
      <c r="P6822">
        <f>Table1[[#This Row],[Pendapatan]]-(Table1[[#This Row],[Unit Cost]]*Table1[[#This Row],[Units Sold]])</f>
        <v>0</v>
      </c>
      <c r="Q6822" s="4" t="str">
        <f>VLOOKUP(Table1[[#This Row],[Nama Produk]],'master item'!$C$2:$D$908,2,)</f>
        <v>Dishes</v>
      </c>
      <c r="R6822" s="4" t="str">
        <f>VLOOKUP(Table1[[#This Row],[Nama Produk]],'master item'!$C$2:$E$908,3,FALSE)</f>
        <v>Other dishes</v>
      </c>
    </row>
    <row r="6823" spans="1:18" x14ac:dyDescent="0.3">
      <c r="A6823" t="s">
        <v>14</v>
      </c>
      <c r="B6823" t="s">
        <v>129</v>
      </c>
      <c r="C6823" t="s">
        <v>4720</v>
      </c>
      <c r="D6823" t="s">
        <v>11</v>
      </c>
      <c r="E6823" s="1" t="s">
        <v>2972</v>
      </c>
      <c r="F6823">
        <v>396887385</v>
      </c>
      <c r="G6823" s="1" t="s">
        <v>723</v>
      </c>
      <c r="H6823">
        <v>6652</v>
      </c>
      <c r="I6823">
        <v>7</v>
      </c>
      <c r="J6823">
        <v>6</v>
      </c>
      <c r="K6823">
        <f t="shared" si="318"/>
        <v>2016</v>
      </c>
      <c r="L6823" t="str">
        <f t="shared" si="319"/>
        <v>November</v>
      </c>
      <c r="M6823">
        <f t="shared" si="320"/>
        <v>46564</v>
      </c>
      <c r="N6823">
        <f>_xlfn.DAYS(Table1[[#This Row],[Ship Date]],Table1[[#This Row],[Order Date]])</f>
        <v>10</v>
      </c>
      <c r="O6823" t="str">
        <f>VLOOKUP(Table1[[#This Row],[product code]],'master item'!$B$2:$C$908,2,FALSE)</f>
        <v>Chocolate</v>
      </c>
      <c r="P6823">
        <f>Table1[[#This Row],[Pendapatan]]-(Table1[[#This Row],[Unit Cost]]*Table1[[#This Row],[Units Sold]])</f>
        <v>6652</v>
      </c>
      <c r="Q6823" s="4" t="str">
        <f>VLOOKUP(Table1[[#This Row],[Nama Produk]],'master item'!$C$2:$D$908,2,)</f>
        <v>Cocoa and cocoa products</v>
      </c>
      <c r="R6823" s="4" t="str">
        <f>VLOOKUP(Table1[[#This Row],[Nama Produk]],'master item'!$C$2:$E$908,3,FALSE)</f>
        <v>Cocoa products</v>
      </c>
    </row>
    <row r="6824" spans="1:18" x14ac:dyDescent="0.3">
      <c r="A6824" t="s">
        <v>9</v>
      </c>
      <c r="B6824" t="s">
        <v>891</v>
      </c>
      <c r="C6824" t="s">
        <v>4078</v>
      </c>
      <c r="D6824" t="s">
        <v>22</v>
      </c>
      <c r="E6824" s="1" t="s">
        <v>1392</v>
      </c>
      <c r="F6824">
        <v>415035855</v>
      </c>
      <c r="G6824" s="1" t="s">
        <v>730</v>
      </c>
      <c r="H6824">
        <v>7187</v>
      </c>
      <c r="I6824">
        <v>9</v>
      </c>
      <c r="J6824">
        <v>5</v>
      </c>
      <c r="K6824">
        <f t="shared" si="318"/>
        <v>2012</v>
      </c>
      <c r="L6824" t="str">
        <f t="shared" si="319"/>
        <v>September</v>
      </c>
      <c r="M6824">
        <f t="shared" si="320"/>
        <v>64683</v>
      </c>
      <c r="N6824">
        <f>_xlfn.DAYS(Table1[[#This Row],[Ship Date]],Table1[[#This Row],[Order Date]])</f>
        <v>29</v>
      </c>
      <c r="O6824" t="str">
        <f>VLOOKUP(Table1[[#This Row],[product code]],'master item'!$B$2:$C$908,2,FALSE)</f>
        <v>Arabica coffee</v>
      </c>
      <c r="P6824">
        <f>Table1[[#This Row],[Pendapatan]]-(Table1[[#This Row],[Unit Cost]]*Table1[[#This Row],[Units Sold]])</f>
        <v>28748</v>
      </c>
      <c r="Q6824" s="4" t="str">
        <f>VLOOKUP(Table1[[#This Row],[Nama Produk]],'master item'!$C$2:$D$908,2,)</f>
        <v>Coffee and coffee products</v>
      </c>
      <c r="R6824" s="4" t="str">
        <f>VLOOKUP(Table1[[#This Row],[Nama Produk]],'master item'!$C$2:$E$908,3,FALSE)</f>
        <v>Coffee</v>
      </c>
    </row>
    <row r="6825" spans="1:18" x14ac:dyDescent="0.3">
      <c r="A6825" t="s">
        <v>14</v>
      </c>
      <c r="B6825" t="s">
        <v>384</v>
      </c>
      <c r="C6825" t="s">
        <v>4910</v>
      </c>
      <c r="D6825" t="s">
        <v>11</v>
      </c>
      <c r="E6825" s="1" t="s">
        <v>2021</v>
      </c>
      <c r="F6825">
        <v>648475158</v>
      </c>
      <c r="G6825" s="1" t="s">
        <v>1141</v>
      </c>
      <c r="H6825">
        <v>7065</v>
      </c>
      <c r="I6825">
        <v>10</v>
      </c>
      <c r="J6825">
        <v>3</v>
      </c>
      <c r="K6825">
        <f t="shared" si="318"/>
        <v>2016</v>
      </c>
      <c r="L6825" t="str">
        <f t="shared" si="319"/>
        <v>February</v>
      </c>
      <c r="M6825">
        <f t="shared" si="320"/>
        <v>70650</v>
      </c>
      <c r="N6825">
        <f>_xlfn.DAYS(Table1[[#This Row],[Ship Date]],Table1[[#This Row],[Order Date]])</f>
        <v>22</v>
      </c>
      <c r="O6825" t="str">
        <f>VLOOKUP(Table1[[#This Row],[product code]],'master item'!$B$2:$C$908,2,FALSE)</f>
        <v>Yellow zucchini</v>
      </c>
      <c r="P6825">
        <f>Table1[[#This Row],[Pendapatan]]-(Table1[[#This Row],[Unit Cost]]*Table1[[#This Row],[Units Sold]])</f>
        <v>49455</v>
      </c>
      <c r="Q6825" s="4" t="str">
        <f>VLOOKUP(Table1[[#This Row],[Nama Produk]],'master item'!$C$2:$D$908,2,)</f>
        <v>Gourds</v>
      </c>
      <c r="R6825" s="4" t="str">
        <f>VLOOKUP(Table1[[#This Row],[Nama Produk]],'master item'!$C$2:$E$908,3,FALSE)</f>
        <v>Gourds</v>
      </c>
    </row>
    <row r="6826" spans="1:18" x14ac:dyDescent="0.3">
      <c r="A6826" t="s">
        <v>14</v>
      </c>
      <c r="B6826" t="s">
        <v>28</v>
      </c>
      <c r="C6826" t="s">
        <v>4526</v>
      </c>
      <c r="D6826" t="s">
        <v>22</v>
      </c>
      <c r="E6826" s="1" t="s">
        <v>2439</v>
      </c>
      <c r="F6826">
        <v>517566621</v>
      </c>
      <c r="G6826" s="1" t="s">
        <v>2944</v>
      </c>
      <c r="H6826">
        <v>8319</v>
      </c>
      <c r="I6826">
        <v>8</v>
      </c>
      <c r="J6826">
        <v>4</v>
      </c>
      <c r="K6826">
        <f t="shared" si="318"/>
        <v>2014</v>
      </c>
      <c r="L6826" t="str">
        <f t="shared" si="319"/>
        <v>December</v>
      </c>
      <c r="M6826">
        <f t="shared" si="320"/>
        <v>66552</v>
      </c>
      <c r="N6826">
        <f>_xlfn.DAYS(Table1[[#This Row],[Ship Date]],Table1[[#This Row],[Order Date]])</f>
        <v>11</v>
      </c>
      <c r="O6826" t="str">
        <f>VLOOKUP(Table1[[#This Row],[product code]],'master item'!$B$2:$C$908,2,FALSE)</f>
        <v>Alaska pollock</v>
      </c>
      <c r="P6826">
        <f>Table1[[#This Row],[Pendapatan]]-(Table1[[#This Row],[Unit Cost]]*Table1[[#This Row],[Units Sold]])</f>
        <v>33276</v>
      </c>
      <c r="Q6826" s="4" t="str">
        <f>VLOOKUP(Table1[[#This Row],[Nama Produk]],'master item'!$C$2:$D$908,2,)</f>
        <v>Aquatic foods</v>
      </c>
      <c r="R6826" s="4" t="str">
        <f>VLOOKUP(Table1[[#This Row],[Nama Produk]],'master item'!$C$2:$E$908,3,FALSE)</f>
        <v>Fishes</v>
      </c>
    </row>
    <row r="6827" spans="1:18" x14ac:dyDescent="0.3">
      <c r="A6827" t="s">
        <v>34</v>
      </c>
      <c r="B6827" t="s">
        <v>329</v>
      </c>
      <c r="C6827" t="s">
        <v>4594</v>
      </c>
      <c r="D6827" t="s">
        <v>22</v>
      </c>
      <c r="E6827" s="1" t="s">
        <v>757</v>
      </c>
      <c r="F6827">
        <v>412984073</v>
      </c>
      <c r="G6827" s="1" t="s">
        <v>462</v>
      </c>
      <c r="H6827">
        <v>19</v>
      </c>
      <c r="I6827">
        <v>2</v>
      </c>
      <c r="J6827">
        <v>1</v>
      </c>
      <c r="K6827">
        <f t="shared" si="318"/>
        <v>2016</v>
      </c>
      <c r="L6827" t="str">
        <f t="shared" si="319"/>
        <v>November</v>
      </c>
      <c r="M6827">
        <f t="shared" si="320"/>
        <v>38</v>
      </c>
      <c r="N6827">
        <f>_xlfn.DAYS(Table1[[#This Row],[Ship Date]],Table1[[#This Row],[Order Date]])</f>
        <v>5</v>
      </c>
      <c r="O6827" t="str">
        <f>VLOOKUP(Table1[[#This Row],[product code]],'master item'!$B$2:$C$908,2,FALSE)</f>
        <v>Common chokecherry</v>
      </c>
      <c r="P6827">
        <f>Table1[[#This Row],[Pendapatan]]-(Table1[[#This Row],[Unit Cost]]*Table1[[#This Row],[Units Sold]])</f>
        <v>19</v>
      </c>
      <c r="Q6827" s="4" t="str">
        <f>VLOOKUP(Table1[[#This Row],[Nama Produk]],'master item'!$C$2:$D$908,2,)</f>
        <v>Fruits</v>
      </c>
      <c r="R6827" s="4" t="str">
        <f>VLOOKUP(Table1[[#This Row],[Nama Produk]],'master item'!$C$2:$E$908,3,FALSE)</f>
        <v>Drupes</v>
      </c>
    </row>
    <row r="6828" spans="1:18" x14ac:dyDescent="0.3">
      <c r="A6828" t="s">
        <v>14</v>
      </c>
      <c r="B6828" t="s">
        <v>629</v>
      </c>
      <c r="C6828" t="s">
        <v>4838</v>
      </c>
      <c r="D6828" t="s">
        <v>22</v>
      </c>
      <c r="E6828" s="1" t="s">
        <v>1289</v>
      </c>
      <c r="F6828">
        <v>345713841</v>
      </c>
      <c r="G6828" s="1" t="s">
        <v>2270</v>
      </c>
      <c r="H6828">
        <v>3263</v>
      </c>
      <c r="I6828">
        <v>4</v>
      </c>
      <c r="J6828">
        <v>1</v>
      </c>
      <c r="K6828">
        <f t="shared" si="318"/>
        <v>2015</v>
      </c>
      <c r="L6828" t="str">
        <f t="shared" si="319"/>
        <v>August</v>
      </c>
      <c r="M6828">
        <f t="shared" si="320"/>
        <v>13052</v>
      </c>
      <c r="N6828">
        <f>_xlfn.DAYS(Table1[[#This Row],[Ship Date]],Table1[[#This Row],[Order Date]])</f>
        <v>30</v>
      </c>
      <c r="O6828" t="str">
        <f>VLOOKUP(Table1[[#This Row],[product code]],'master item'!$B$2:$C$908,2,FALSE)</f>
        <v>Other bread product</v>
      </c>
      <c r="P6828">
        <f>Table1[[#This Row],[Pendapatan]]-(Table1[[#This Row],[Unit Cost]]*Table1[[#This Row],[Units Sold]])</f>
        <v>9789</v>
      </c>
      <c r="Q6828" s="4" t="str">
        <f>VLOOKUP(Table1[[#This Row],[Nama Produk]],'master item'!$C$2:$D$908,2,)</f>
        <v>Cereals and cereal products</v>
      </c>
      <c r="R6828" s="4" t="str">
        <f>VLOOKUP(Table1[[#This Row],[Nama Produk]],'master item'!$C$2:$E$908,3,FALSE)</f>
        <v>Bread products</v>
      </c>
    </row>
    <row r="6829" spans="1:18" x14ac:dyDescent="0.3">
      <c r="A6829" t="s">
        <v>9</v>
      </c>
      <c r="B6829" t="s">
        <v>313</v>
      </c>
      <c r="C6829" t="s">
        <v>4181</v>
      </c>
      <c r="D6829" t="s">
        <v>11</v>
      </c>
      <c r="E6829" s="1" t="s">
        <v>1220</v>
      </c>
      <c r="F6829">
        <v>397054755</v>
      </c>
      <c r="G6829" s="1" t="s">
        <v>1986</v>
      </c>
      <c r="H6829">
        <v>6180</v>
      </c>
      <c r="I6829">
        <v>4</v>
      </c>
      <c r="J6829">
        <v>4</v>
      </c>
      <c r="K6829">
        <f t="shared" si="318"/>
        <v>2017</v>
      </c>
      <c r="L6829" t="str">
        <f t="shared" si="319"/>
        <v>March</v>
      </c>
      <c r="M6829">
        <f t="shared" si="320"/>
        <v>24720</v>
      </c>
      <c r="N6829">
        <f>_xlfn.DAYS(Table1[[#This Row],[Ship Date]],Table1[[#This Row],[Order Date]])</f>
        <v>44</v>
      </c>
      <c r="O6829" t="str">
        <f>VLOOKUP(Table1[[#This Row],[product code]],'master item'!$B$2:$C$908,2,FALSE)</f>
        <v>Red raspberry</v>
      </c>
      <c r="P6829">
        <f>Table1[[#This Row],[Pendapatan]]-(Table1[[#This Row],[Unit Cost]]*Table1[[#This Row],[Units Sold]])</f>
        <v>0</v>
      </c>
      <c r="Q6829" s="4" t="str">
        <f>VLOOKUP(Table1[[#This Row],[Nama Produk]],'master item'!$C$2:$D$908,2,)</f>
        <v>Fruits</v>
      </c>
      <c r="R6829" s="4" t="str">
        <f>VLOOKUP(Table1[[#This Row],[Nama Produk]],'master item'!$C$2:$E$908,3,FALSE)</f>
        <v>Berries</v>
      </c>
    </row>
    <row r="6830" spans="1:18" x14ac:dyDescent="0.3">
      <c r="A6830" t="s">
        <v>63</v>
      </c>
      <c r="B6830" t="s">
        <v>580</v>
      </c>
      <c r="C6830" t="s">
        <v>4442</v>
      </c>
      <c r="D6830" t="s">
        <v>11</v>
      </c>
      <c r="E6830" s="1" t="s">
        <v>818</v>
      </c>
      <c r="F6830">
        <v>268618142</v>
      </c>
      <c r="G6830" s="1" t="s">
        <v>554</v>
      </c>
      <c r="H6830">
        <v>8932</v>
      </c>
      <c r="I6830">
        <v>2</v>
      </c>
      <c r="J6830">
        <v>2</v>
      </c>
      <c r="K6830">
        <f t="shared" si="318"/>
        <v>2013</v>
      </c>
      <c r="L6830" t="str">
        <f t="shared" si="319"/>
        <v>August</v>
      </c>
      <c r="M6830">
        <f t="shared" si="320"/>
        <v>17864</v>
      </c>
      <c r="N6830">
        <f>_xlfn.DAYS(Table1[[#This Row],[Ship Date]],Table1[[#This Row],[Order Date]])</f>
        <v>23</v>
      </c>
      <c r="O6830" t="str">
        <f>VLOOKUP(Table1[[#This Row],[product code]],'master item'!$B$2:$C$908,2,FALSE)</f>
        <v>Ocean pout</v>
      </c>
      <c r="P6830">
        <f>Table1[[#This Row],[Pendapatan]]-(Table1[[#This Row],[Unit Cost]]*Table1[[#This Row],[Units Sold]])</f>
        <v>0</v>
      </c>
      <c r="Q6830" s="4" t="str">
        <f>VLOOKUP(Table1[[#This Row],[Nama Produk]],'master item'!$C$2:$D$908,2,)</f>
        <v>Aquatic foods</v>
      </c>
      <c r="R6830" s="4" t="str">
        <f>VLOOKUP(Table1[[#This Row],[Nama Produk]],'master item'!$C$2:$E$908,3,FALSE)</f>
        <v>Fishes</v>
      </c>
    </row>
    <row r="6831" spans="1:18" x14ac:dyDescent="0.3">
      <c r="A6831" t="s">
        <v>249</v>
      </c>
      <c r="B6831" t="s">
        <v>732</v>
      </c>
      <c r="C6831" t="s">
        <v>4915</v>
      </c>
      <c r="D6831" t="s">
        <v>11</v>
      </c>
      <c r="E6831" s="1" t="s">
        <v>2122</v>
      </c>
      <c r="F6831">
        <v>632327830</v>
      </c>
      <c r="G6831" s="1" t="s">
        <v>2214</v>
      </c>
      <c r="H6831">
        <v>8712</v>
      </c>
      <c r="I6831">
        <v>3</v>
      </c>
      <c r="J6831">
        <v>1</v>
      </c>
      <c r="K6831">
        <f t="shared" si="318"/>
        <v>2016</v>
      </c>
      <c r="L6831" t="str">
        <f t="shared" si="319"/>
        <v>December</v>
      </c>
      <c r="M6831">
        <f t="shared" si="320"/>
        <v>26136</v>
      </c>
      <c r="N6831">
        <f>_xlfn.DAYS(Table1[[#This Row],[Ship Date]],Table1[[#This Row],[Order Date]])</f>
        <v>30</v>
      </c>
      <c r="O6831" t="str">
        <f>VLOOKUP(Table1[[#This Row],[product code]],'master item'!$B$2:$C$908,2,FALSE)</f>
        <v>Italian sweet red pepper</v>
      </c>
      <c r="P6831">
        <f>Table1[[#This Row],[Pendapatan]]-(Table1[[#This Row],[Unit Cost]]*Table1[[#This Row],[Units Sold]])</f>
        <v>17424</v>
      </c>
      <c r="Q6831" s="4" t="str">
        <f>VLOOKUP(Table1[[#This Row],[Nama Produk]],'master item'!$C$2:$D$908,2,)</f>
        <v>Vegetables</v>
      </c>
      <c r="R6831" s="4" t="str">
        <f>VLOOKUP(Table1[[#This Row],[Nama Produk]],'master item'!$C$2:$E$908,3,FALSE)</f>
        <v>Fruit vegetables</v>
      </c>
    </row>
    <row r="6832" spans="1:18" x14ac:dyDescent="0.3">
      <c r="A6832" t="s">
        <v>9</v>
      </c>
      <c r="B6832" t="s">
        <v>491</v>
      </c>
      <c r="C6832" t="s">
        <v>4834</v>
      </c>
      <c r="D6832" t="s">
        <v>22</v>
      </c>
      <c r="E6832" s="1" t="s">
        <v>2722</v>
      </c>
      <c r="F6832">
        <v>880420148</v>
      </c>
      <c r="G6832" s="1" t="s">
        <v>171</v>
      </c>
      <c r="H6832">
        <v>4742</v>
      </c>
      <c r="I6832">
        <v>3</v>
      </c>
      <c r="J6832">
        <v>1</v>
      </c>
      <c r="K6832">
        <f t="shared" si="318"/>
        <v>2017</v>
      </c>
      <c r="L6832" t="str">
        <f t="shared" si="319"/>
        <v>June</v>
      </c>
      <c r="M6832">
        <f t="shared" si="320"/>
        <v>14226</v>
      </c>
      <c r="N6832">
        <f>_xlfn.DAYS(Table1[[#This Row],[Ship Date]],Table1[[#This Row],[Order Date]])</f>
        <v>42</v>
      </c>
      <c r="O6832" t="str">
        <f>VLOOKUP(Table1[[#This Row],[product code]],'master item'!$B$2:$C$908,2,FALSE)</f>
        <v>Dough</v>
      </c>
      <c r="P6832">
        <f>Table1[[#This Row],[Pendapatan]]-(Table1[[#This Row],[Unit Cost]]*Table1[[#This Row],[Units Sold]])</f>
        <v>9484</v>
      </c>
      <c r="Q6832" s="4" t="str">
        <f>VLOOKUP(Table1[[#This Row],[Nama Produk]],'master item'!$C$2:$D$908,2,)</f>
        <v>Cereals and cereal products</v>
      </c>
      <c r="R6832" s="4" t="str">
        <f>VLOOKUP(Table1[[#This Row],[Nama Produk]],'master item'!$C$2:$E$908,3,FALSE)</f>
        <v>Doughs</v>
      </c>
    </row>
    <row r="6833" spans="1:18" x14ac:dyDescent="0.3">
      <c r="A6833" t="s">
        <v>44</v>
      </c>
      <c r="B6833" t="s">
        <v>893</v>
      </c>
      <c r="C6833" t="s">
        <v>4114</v>
      </c>
      <c r="D6833" t="s">
        <v>11</v>
      </c>
      <c r="E6833" s="1" t="s">
        <v>1310</v>
      </c>
      <c r="F6833">
        <v>475443923</v>
      </c>
      <c r="G6833" s="1" t="s">
        <v>2530</v>
      </c>
      <c r="H6833">
        <v>3277</v>
      </c>
      <c r="I6833">
        <v>2</v>
      </c>
      <c r="J6833">
        <v>2</v>
      </c>
      <c r="K6833">
        <f t="shared" si="318"/>
        <v>2010</v>
      </c>
      <c r="L6833" t="str">
        <f t="shared" si="319"/>
        <v>May</v>
      </c>
      <c r="M6833">
        <f t="shared" si="320"/>
        <v>6554</v>
      </c>
      <c r="N6833">
        <f>_xlfn.DAYS(Table1[[#This Row],[Ship Date]],Table1[[#This Row],[Order Date]])</f>
        <v>23</v>
      </c>
      <c r="O6833" t="str">
        <f>VLOOKUP(Table1[[#This Row],[product code]],'master item'!$B$2:$C$908,2,FALSE)</f>
        <v>Lettuce</v>
      </c>
      <c r="P6833">
        <f>Table1[[#This Row],[Pendapatan]]-(Table1[[#This Row],[Unit Cost]]*Table1[[#This Row],[Units Sold]])</f>
        <v>0</v>
      </c>
      <c r="Q6833" s="4" t="str">
        <f>VLOOKUP(Table1[[#This Row],[Nama Produk]],'master item'!$C$2:$D$908,2,)</f>
        <v>Vegetables</v>
      </c>
      <c r="R6833" s="4" t="str">
        <f>VLOOKUP(Table1[[#This Row],[Nama Produk]],'master item'!$C$2:$E$908,3,FALSE)</f>
        <v>Leaf vegetables</v>
      </c>
    </row>
    <row r="6834" spans="1:18" x14ac:dyDescent="0.3">
      <c r="A6834" t="s">
        <v>14</v>
      </c>
      <c r="B6834" t="s">
        <v>948</v>
      </c>
      <c r="C6834" t="s">
        <v>4445</v>
      </c>
      <c r="D6834" t="s">
        <v>11</v>
      </c>
      <c r="E6834" s="1" t="s">
        <v>2997</v>
      </c>
      <c r="F6834">
        <v>300260484</v>
      </c>
      <c r="G6834" s="1" t="s">
        <v>2997</v>
      </c>
      <c r="H6834">
        <v>2604</v>
      </c>
      <c r="I6834">
        <v>3</v>
      </c>
      <c r="J6834">
        <v>1</v>
      </c>
      <c r="K6834">
        <f t="shared" si="318"/>
        <v>2014</v>
      </c>
      <c r="L6834" t="str">
        <f t="shared" si="319"/>
        <v>August</v>
      </c>
      <c r="M6834">
        <f t="shared" si="320"/>
        <v>7812</v>
      </c>
      <c r="N6834">
        <f>_xlfn.DAYS(Table1[[#This Row],[Ship Date]],Table1[[#This Row],[Order Date]])</f>
        <v>0</v>
      </c>
      <c r="O6834" t="str">
        <f>VLOOKUP(Table1[[#This Row],[product code]],'master item'!$B$2:$C$908,2,FALSE)</f>
        <v>Okra</v>
      </c>
      <c r="P6834">
        <f>Table1[[#This Row],[Pendapatan]]-(Table1[[#This Row],[Unit Cost]]*Table1[[#This Row],[Units Sold]])</f>
        <v>5208</v>
      </c>
      <c r="Q6834" s="4" t="str">
        <f>VLOOKUP(Table1[[#This Row],[Nama Produk]],'master item'!$C$2:$D$908,2,)</f>
        <v>Vegetables</v>
      </c>
      <c r="R6834" s="4" t="str">
        <f>VLOOKUP(Table1[[#This Row],[Nama Produk]],'master item'!$C$2:$E$908,3,FALSE)</f>
        <v>Other vegetables</v>
      </c>
    </row>
    <row r="6835" spans="1:18" x14ac:dyDescent="0.3">
      <c r="A6835" t="s">
        <v>14</v>
      </c>
      <c r="B6835" t="s">
        <v>54</v>
      </c>
      <c r="C6835" t="s">
        <v>4879</v>
      </c>
      <c r="D6835" t="s">
        <v>11</v>
      </c>
      <c r="E6835" s="1" t="s">
        <v>1165</v>
      </c>
      <c r="F6835">
        <v>408043658</v>
      </c>
      <c r="G6835" s="1" t="s">
        <v>2186</v>
      </c>
      <c r="H6835">
        <v>8041</v>
      </c>
      <c r="I6835">
        <v>8</v>
      </c>
      <c r="J6835">
        <v>3</v>
      </c>
      <c r="K6835">
        <f t="shared" si="318"/>
        <v>2016</v>
      </c>
      <c r="L6835" t="str">
        <f t="shared" si="319"/>
        <v>April</v>
      </c>
      <c r="M6835">
        <f t="shared" si="320"/>
        <v>64328</v>
      </c>
      <c r="N6835">
        <f>_xlfn.DAYS(Table1[[#This Row],[Ship Date]],Table1[[#This Row],[Order Date]])</f>
        <v>41</v>
      </c>
      <c r="O6835" t="str">
        <f>VLOOKUP(Table1[[#This Row],[product code]],'master item'!$B$2:$C$908,2,FALSE)</f>
        <v>Potato puffs</v>
      </c>
      <c r="P6835">
        <f>Table1[[#This Row],[Pendapatan]]-(Table1[[#This Row],[Unit Cost]]*Table1[[#This Row],[Units Sold]])</f>
        <v>40205</v>
      </c>
      <c r="Q6835" s="4" t="str">
        <f>VLOOKUP(Table1[[#This Row],[Nama Produk]],'master item'!$C$2:$D$908,2,)</f>
        <v>Dishes</v>
      </c>
      <c r="R6835" s="4" t="str">
        <f>VLOOKUP(Table1[[#This Row],[Nama Produk]],'master item'!$C$2:$E$908,3,FALSE)</f>
        <v>Potato dishes</v>
      </c>
    </row>
    <row r="6836" spans="1:18" x14ac:dyDescent="0.3">
      <c r="A6836" t="s">
        <v>14</v>
      </c>
      <c r="B6836" t="s">
        <v>326</v>
      </c>
      <c r="C6836" t="s">
        <v>4317</v>
      </c>
      <c r="D6836" t="s">
        <v>22</v>
      </c>
      <c r="E6836" s="1" t="s">
        <v>2686</v>
      </c>
      <c r="F6836">
        <v>472279775</v>
      </c>
      <c r="G6836" s="1" t="s">
        <v>1524</v>
      </c>
      <c r="H6836">
        <v>6935</v>
      </c>
      <c r="I6836">
        <v>5</v>
      </c>
      <c r="J6836">
        <v>5</v>
      </c>
      <c r="K6836">
        <f t="shared" si="318"/>
        <v>2017</v>
      </c>
      <c r="L6836" t="str">
        <f t="shared" si="319"/>
        <v>July</v>
      </c>
      <c r="M6836">
        <f t="shared" si="320"/>
        <v>34675</v>
      </c>
      <c r="N6836">
        <f>_xlfn.DAYS(Table1[[#This Row],[Ship Date]],Table1[[#This Row],[Order Date]])</f>
        <v>24</v>
      </c>
      <c r="O6836" t="str">
        <f>VLOOKUP(Table1[[#This Row],[product code]],'master item'!$B$2:$C$908,2,FALSE)</f>
        <v>Striped bass</v>
      </c>
      <c r="P6836">
        <f>Table1[[#This Row],[Pendapatan]]-(Table1[[#This Row],[Unit Cost]]*Table1[[#This Row],[Units Sold]])</f>
        <v>0</v>
      </c>
      <c r="Q6836" s="4" t="str">
        <f>VLOOKUP(Table1[[#This Row],[Nama Produk]],'master item'!$C$2:$D$908,2,)</f>
        <v>Aquatic foods</v>
      </c>
      <c r="R6836" s="4" t="str">
        <f>VLOOKUP(Table1[[#This Row],[Nama Produk]],'master item'!$C$2:$E$908,3,FALSE)</f>
        <v>Fishes</v>
      </c>
    </row>
    <row r="6837" spans="1:18" x14ac:dyDescent="0.3">
      <c r="A6837" t="s">
        <v>14</v>
      </c>
      <c r="B6837" t="s">
        <v>165</v>
      </c>
      <c r="C6837" t="s">
        <v>4389</v>
      </c>
      <c r="D6837" t="s">
        <v>11</v>
      </c>
      <c r="E6837" s="1" t="s">
        <v>2123</v>
      </c>
      <c r="F6837">
        <v>236767661</v>
      </c>
      <c r="G6837" s="1" t="s">
        <v>1150</v>
      </c>
      <c r="H6837">
        <v>3667</v>
      </c>
      <c r="I6837">
        <v>10</v>
      </c>
      <c r="J6837">
        <v>2</v>
      </c>
      <c r="K6837">
        <f t="shared" si="318"/>
        <v>2010</v>
      </c>
      <c r="L6837" t="str">
        <f t="shared" si="319"/>
        <v>February</v>
      </c>
      <c r="M6837">
        <f t="shared" si="320"/>
        <v>36670</v>
      </c>
      <c r="N6837">
        <f>_xlfn.DAYS(Table1[[#This Row],[Ship Date]],Table1[[#This Row],[Order Date]])</f>
        <v>17</v>
      </c>
      <c r="O6837" t="str">
        <f>VLOOKUP(Table1[[#This Row],[product code]],'master item'!$B$2:$C$908,2,FALSE)</f>
        <v>Florida pompano</v>
      </c>
      <c r="P6837">
        <f>Table1[[#This Row],[Pendapatan]]-(Table1[[#This Row],[Unit Cost]]*Table1[[#This Row],[Units Sold]])</f>
        <v>29336</v>
      </c>
      <c r="Q6837" s="4" t="str">
        <f>VLOOKUP(Table1[[#This Row],[Nama Produk]],'master item'!$C$2:$D$908,2,)</f>
        <v>Aquatic foods</v>
      </c>
      <c r="R6837" s="4" t="str">
        <f>VLOOKUP(Table1[[#This Row],[Nama Produk]],'master item'!$C$2:$E$908,3,FALSE)</f>
        <v>Fishes</v>
      </c>
    </row>
    <row r="6838" spans="1:18" x14ac:dyDescent="0.3">
      <c r="A6838" t="s">
        <v>19</v>
      </c>
      <c r="B6838" t="s">
        <v>426</v>
      </c>
      <c r="C6838" t="s">
        <v>4068</v>
      </c>
      <c r="D6838" t="s">
        <v>22</v>
      </c>
      <c r="E6838" s="1" t="s">
        <v>866</v>
      </c>
      <c r="F6838">
        <v>865618646</v>
      </c>
      <c r="G6838" s="1" t="s">
        <v>40</v>
      </c>
      <c r="H6838">
        <v>4648</v>
      </c>
      <c r="I6838">
        <v>8</v>
      </c>
      <c r="J6838">
        <v>3</v>
      </c>
      <c r="K6838">
        <f t="shared" si="318"/>
        <v>2017</v>
      </c>
      <c r="L6838" t="str">
        <f t="shared" si="319"/>
        <v>May</v>
      </c>
      <c r="M6838">
        <f t="shared" si="320"/>
        <v>37184</v>
      </c>
      <c r="N6838">
        <f>_xlfn.DAYS(Table1[[#This Row],[Ship Date]],Table1[[#This Row],[Order Date]])</f>
        <v>1</v>
      </c>
      <c r="O6838" t="str">
        <f>VLOOKUP(Table1[[#This Row],[product code]],'master item'!$B$2:$C$908,2,FALSE)</f>
        <v>Chicory</v>
      </c>
      <c r="P6838">
        <f>Table1[[#This Row],[Pendapatan]]-(Table1[[#This Row],[Unit Cost]]*Table1[[#This Row],[Units Sold]])</f>
        <v>23240</v>
      </c>
      <c r="Q6838" s="4" t="str">
        <f>VLOOKUP(Table1[[#This Row],[Nama Produk]],'master item'!$C$2:$D$908,2,)</f>
        <v>Vegetables</v>
      </c>
      <c r="R6838" s="4" t="str">
        <f>VLOOKUP(Table1[[#This Row],[Nama Produk]],'master item'!$C$2:$E$908,3,FALSE)</f>
        <v>Root vegetables</v>
      </c>
    </row>
    <row r="6839" spans="1:18" x14ac:dyDescent="0.3">
      <c r="A6839" t="s">
        <v>63</v>
      </c>
      <c r="B6839" t="s">
        <v>159</v>
      </c>
      <c r="C6839" t="s">
        <v>4855</v>
      </c>
      <c r="D6839" t="s">
        <v>11</v>
      </c>
      <c r="E6839" s="1" t="s">
        <v>1697</v>
      </c>
      <c r="F6839">
        <v>893256556</v>
      </c>
      <c r="G6839" s="1" t="s">
        <v>2224</v>
      </c>
      <c r="H6839">
        <v>3320</v>
      </c>
      <c r="I6839">
        <v>10</v>
      </c>
      <c r="J6839">
        <v>2</v>
      </c>
      <c r="K6839">
        <f t="shared" si="318"/>
        <v>2014</v>
      </c>
      <c r="L6839" t="str">
        <f t="shared" si="319"/>
        <v>May</v>
      </c>
      <c r="M6839">
        <f t="shared" si="320"/>
        <v>33200</v>
      </c>
      <c r="N6839">
        <f>_xlfn.DAYS(Table1[[#This Row],[Ship Date]],Table1[[#This Row],[Order Date]])</f>
        <v>47</v>
      </c>
      <c r="O6839" t="str">
        <f>VLOOKUP(Table1[[#This Row],[product code]],'master item'!$B$2:$C$908,2,FALSE)</f>
        <v>Vegetable juice</v>
      </c>
      <c r="P6839">
        <f>Table1[[#This Row],[Pendapatan]]-(Table1[[#This Row],[Unit Cost]]*Table1[[#This Row],[Units Sold]])</f>
        <v>26560</v>
      </c>
      <c r="Q6839" s="4" t="str">
        <f>VLOOKUP(Table1[[#This Row],[Nama Produk]],'master item'!$C$2:$D$908,2,)</f>
        <v>Beverages</v>
      </c>
      <c r="R6839" s="4" t="str">
        <f>VLOOKUP(Table1[[#This Row],[Nama Produk]],'master item'!$C$2:$E$908,3,FALSE)</f>
        <v>Other beverages</v>
      </c>
    </row>
    <row r="6840" spans="1:18" x14ac:dyDescent="0.3">
      <c r="A6840" t="s">
        <v>19</v>
      </c>
      <c r="B6840" t="s">
        <v>592</v>
      </c>
      <c r="C6840" t="s">
        <v>4131</v>
      </c>
      <c r="D6840" t="s">
        <v>22</v>
      </c>
      <c r="E6840" s="1" t="s">
        <v>2081</v>
      </c>
      <c r="F6840">
        <v>274417722</v>
      </c>
      <c r="G6840" s="1" t="s">
        <v>2638</v>
      </c>
      <c r="H6840">
        <v>5157</v>
      </c>
      <c r="I6840">
        <v>5</v>
      </c>
      <c r="J6840">
        <v>4</v>
      </c>
      <c r="K6840">
        <f t="shared" si="318"/>
        <v>2015</v>
      </c>
      <c r="L6840" t="str">
        <f t="shared" si="319"/>
        <v>January</v>
      </c>
      <c r="M6840">
        <f t="shared" si="320"/>
        <v>25785</v>
      </c>
      <c r="N6840">
        <f>_xlfn.DAYS(Table1[[#This Row],[Ship Date]],Table1[[#This Row],[Order Date]])</f>
        <v>34</v>
      </c>
      <c r="O6840" t="str">
        <f>VLOOKUP(Table1[[#This Row],[product code]],'master item'!$B$2:$C$908,2,FALSE)</f>
        <v>Spearmint</v>
      </c>
      <c r="P6840">
        <f>Table1[[#This Row],[Pendapatan]]-(Table1[[#This Row],[Unit Cost]]*Table1[[#This Row],[Units Sold]])</f>
        <v>5157</v>
      </c>
      <c r="Q6840" s="4" t="str">
        <f>VLOOKUP(Table1[[#This Row],[Nama Produk]],'master item'!$C$2:$D$908,2,)</f>
        <v>Herbs and Spices</v>
      </c>
      <c r="R6840" s="4" t="str">
        <f>VLOOKUP(Table1[[#This Row],[Nama Produk]],'master item'!$C$2:$E$908,3,FALSE)</f>
        <v>Herbs</v>
      </c>
    </row>
    <row r="6841" spans="1:18" x14ac:dyDescent="0.3">
      <c r="A6841" t="s">
        <v>9</v>
      </c>
      <c r="B6841" t="s">
        <v>537</v>
      </c>
      <c r="C6841" t="s">
        <v>4832</v>
      </c>
      <c r="D6841" t="s">
        <v>22</v>
      </c>
      <c r="E6841" s="1" t="s">
        <v>1170</v>
      </c>
      <c r="F6841">
        <v>834150969</v>
      </c>
      <c r="G6841" s="1" t="s">
        <v>1822</v>
      </c>
      <c r="H6841">
        <v>2663</v>
      </c>
      <c r="I6841">
        <v>5</v>
      </c>
      <c r="J6841">
        <v>4</v>
      </c>
      <c r="K6841">
        <f t="shared" si="318"/>
        <v>2015</v>
      </c>
      <c r="L6841" t="str">
        <f t="shared" si="319"/>
        <v>September</v>
      </c>
      <c r="M6841">
        <f t="shared" si="320"/>
        <v>13315</v>
      </c>
      <c r="N6841">
        <f>_xlfn.DAYS(Table1[[#This Row],[Ship Date]],Table1[[#This Row],[Order Date]])</f>
        <v>35</v>
      </c>
      <c r="O6841" t="str">
        <f>VLOOKUP(Table1[[#This Row],[product code]],'master item'!$B$2:$C$908,2,FALSE)</f>
        <v>Flour</v>
      </c>
      <c r="P6841">
        <f>Table1[[#This Row],[Pendapatan]]-(Table1[[#This Row],[Unit Cost]]*Table1[[#This Row],[Units Sold]])</f>
        <v>2663</v>
      </c>
      <c r="Q6841" s="4" t="str">
        <f>VLOOKUP(Table1[[#This Row],[Nama Produk]],'master item'!$C$2:$D$908,2,)</f>
        <v>Cereals and cereal products</v>
      </c>
      <c r="R6841" s="4" t="str">
        <f>VLOOKUP(Table1[[#This Row],[Nama Produk]],'master item'!$C$2:$E$908,3,FALSE)</f>
        <v>Cereal products</v>
      </c>
    </row>
    <row r="6842" spans="1:18" x14ac:dyDescent="0.3">
      <c r="A6842" t="s">
        <v>44</v>
      </c>
      <c r="B6842" t="s">
        <v>187</v>
      </c>
      <c r="C6842" t="s">
        <v>4087</v>
      </c>
      <c r="D6842" t="s">
        <v>11</v>
      </c>
      <c r="E6842" s="1" t="s">
        <v>1912</v>
      </c>
      <c r="F6842">
        <v>417817628</v>
      </c>
      <c r="G6842" s="1" t="s">
        <v>1061</v>
      </c>
      <c r="H6842">
        <v>376</v>
      </c>
      <c r="I6842">
        <v>3</v>
      </c>
      <c r="J6842">
        <v>1</v>
      </c>
      <c r="K6842">
        <f t="shared" si="318"/>
        <v>2013</v>
      </c>
      <c r="L6842" t="str">
        <f t="shared" si="319"/>
        <v>June</v>
      </c>
      <c r="M6842">
        <f t="shared" si="320"/>
        <v>1128</v>
      </c>
      <c r="N6842">
        <f>_xlfn.DAYS(Table1[[#This Row],[Ship Date]],Table1[[#This Row],[Order Date]])</f>
        <v>34</v>
      </c>
      <c r="O6842" t="str">
        <f>VLOOKUP(Table1[[#This Row],[product code]],'master item'!$B$2:$C$908,2,FALSE)</f>
        <v>Turmeric</v>
      </c>
      <c r="P6842">
        <f>Table1[[#This Row],[Pendapatan]]-(Table1[[#This Row],[Unit Cost]]*Table1[[#This Row],[Units Sold]])</f>
        <v>752</v>
      </c>
      <c r="Q6842" s="4" t="str">
        <f>VLOOKUP(Table1[[#This Row],[Nama Produk]],'master item'!$C$2:$D$908,2,)</f>
        <v>Herbs and Spices</v>
      </c>
      <c r="R6842" s="4" t="str">
        <f>VLOOKUP(Table1[[#This Row],[Nama Produk]],'master item'!$C$2:$E$908,3,FALSE)</f>
        <v>Spices</v>
      </c>
    </row>
    <row r="6843" spans="1:18" x14ac:dyDescent="0.3">
      <c r="A6843" t="s">
        <v>44</v>
      </c>
      <c r="B6843" t="s">
        <v>119</v>
      </c>
      <c r="C6843" t="s">
        <v>4718</v>
      </c>
      <c r="D6843" t="s">
        <v>11</v>
      </c>
      <c r="E6843" s="1" t="s">
        <v>2121</v>
      </c>
      <c r="F6843">
        <v>541091525</v>
      </c>
      <c r="G6843" s="1" t="s">
        <v>1840</v>
      </c>
      <c r="H6843">
        <v>9861</v>
      </c>
      <c r="I6843">
        <v>6</v>
      </c>
      <c r="J6843">
        <v>5</v>
      </c>
      <c r="K6843">
        <f t="shared" si="318"/>
        <v>2010</v>
      </c>
      <c r="L6843" t="str">
        <f t="shared" si="319"/>
        <v>April</v>
      </c>
      <c r="M6843">
        <f t="shared" si="320"/>
        <v>59166</v>
      </c>
      <c r="N6843">
        <f>_xlfn.DAYS(Table1[[#This Row],[Ship Date]],Table1[[#This Row],[Order Date]])</f>
        <v>3</v>
      </c>
      <c r="O6843" t="str">
        <f>VLOOKUP(Table1[[#This Row],[product code]],'master item'!$B$2:$C$908,2,FALSE)</f>
        <v>Cocoa powder</v>
      </c>
      <c r="P6843">
        <f>Table1[[#This Row],[Pendapatan]]-(Table1[[#This Row],[Unit Cost]]*Table1[[#This Row],[Units Sold]])</f>
        <v>9861</v>
      </c>
      <c r="Q6843" s="4" t="str">
        <f>VLOOKUP(Table1[[#This Row],[Nama Produk]],'master item'!$C$2:$D$908,2,)</f>
        <v>Cocoa and cocoa products</v>
      </c>
      <c r="R6843" s="4" t="str">
        <f>VLOOKUP(Table1[[#This Row],[Nama Produk]],'master item'!$C$2:$E$908,3,FALSE)</f>
        <v>Cocoa products</v>
      </c>
    </row>
    <row r="6844" spans="1:18" x14ac:dyDescent="0.3">
      <c r="A6844" t="s">
        <v>63</v>
      </c>
      <c r="B6844" t="s">
        <v>395</v>
      </c>
      <c r="C6844" t="s">
        <v>4884</v>
      </c>
      <c r="D6844" t="s">
        <v>11</v>
      </c>
      <c r="E6844" s="1" t="s">
        <v>305</v>
      </c>
      <c r="F6844">
        <v>539958989</v>
      </c>
      <c r="G6844" s="1" t="s">
        <v>1228</v>
      </c>
      <c r="H6844">
        <v>4719</v>
      </c>
      <c r="I6844">
        <v>9</v>
      </c>
      <c r="J6844">
        <v>7</v>
      </c>
      <c r="K6844">
        <f t="shared" si="318"/>
        <v>2017</v>
      </c>
      <c r="L6844" t="str">
        <f t="shared" si="319"/>
        <v>January</v>
      </c>
      <c r="M6844">
        <f t="shared" si="320"/>
        <v>42471</v>
      </c>
      <c r="N6844">
        <f>_xlfn.DAYS(Table1[[#This Row],[Ship Date]],Table1[[#This Row],[Order Date]])</f>
        <v>29</v>
      </c>
      <c r="O6844" t="str">
        <f>VLOOKUP(Table1[[#This Row],[product code]],'master item'!$B$2:$C$908,2,FALSE)</f>
        <v>Cabbage</v>
      </c>
      <c r="P6844">
        <f>Table1[[#This Row],[Pendapatan]]-(Table1[[#This Row],[Unit Cost]]*Table1[[#This Row],[Units Sold]])</f>
        <v>9438</v>
      </c>
      <c r="Q6844" s="4" t="str">
        <f>VLOOKUP(Table1[[#This Row],[Nama Produk]],'master item'!$C$2:$D$908,2,)</f>
        <v>Vegetables</v>
      </c>
      <c r="R6844" s="4" t="str">
        <f>VLOOKUP(Table1[[#This Row],[Nama Produk]],'master item'!$C$2:$E$908,3,FALSE)</f>
        <v>Cabbages</v>
      </c>
    </row>
    <row r="6845" spans="1:18" x14ac:dyDescent="0.3">
      <c r="A6845" t="s">
        <v>34</v>
      </c>
      <c r="B6845" t="s">
        <v>126</v>
      </c>
      <c r="C6845" t="s">
        <v>4826</v>
      </c>
      <c r="D6845" t="s">
        <v>11</v>
      </c>
      <c r="E6845" s="1" t="s">
        <v>1829</v>
      </c>
      <c r="F6845">
        <v>720718848</v>
      </c>
      <c r="G6845" s="1" t="s">
        <v>932</v>
      </c>
      <c r="H6845">
        <v>5578</v>
      </c>
      <c r="I6845">
        <v>8</v>
      </c>
      <c r="J6845">
        <v>6</v>
      </c>
      <c r="K6845">
        <f t="shared" si="318"/>
        <v>2011</v>
      </c>
      <c r="L6845" t="str">
        <f t="shared" si="319"/>
        <v>April</v>
      </c>
      <c r="M6845">
        <f t="shared" si="320"/>
        <v>44624</v>
      </c>
      <c r="N6845">
        <f>_xlfn.DAYS(Table1[[#This Row],[Ship Date]],Table1[[#This Row],[Order Date]])</f>
        <v>34</v>
      </c>
      <c r="O6845" t="str">
        <f>VLOOKUP(Table1[[#This Row],[product code]],'master item'!$B$2:$C$908,2,FALSE)</f>
        <v>Other pasta dish</v>
      </c>
      <c r="P6845">
        <f>Table1[[#This Row],[Pendapatan]]-(Table1[[#This Row],[Unit Cost]]*Table1[[#This Row],[Units Sold]])</f>
        <v>11156</v>
      </c>
      <c r="Q6845" s="4" t="str">
        <f>VLOOKUP(Table1[[#This Row],[Nama Produk]],'master item'!$C$2:$D$908,2,)</f>
        <v>Dishes</v>
      </c>
      <c r="R6845" s="4" t="str">
        <f>VLOOKUP(Table1[[#This Row],[Nama Produk]],'master item'!$C$2:$E$908,3,FALSE)</f>
        <v>Pasta dishes</v>
      </c>
    </row>
    <row r="6846" spans="1:18" x14ac:dyDescent="0.3">
      <c r="A6846" t="s">
        <v>34</v>
      </c>
      <c r="B6846" t="s">
        <v>769</v>
      </c>
      <c r="C6846" t="s">
        <v>4509</v>
      </c>
      <c r="D6846" t="s">
        <v>11</v>
      </c>
      <c r="E6846" s="1" t="s">
        <v>698</v>
      </c>
      <c r="F6846">
        <v>109982430</v>
      </c>
      <c r="G6846" s="1" t="s">
        <v>1159</v>
      </c>
      <c r="H6846">
        <v>5100</v>
      </c>
      <c r="I6846">
        <v>7</v>
      </c>
      <c r="J6846">
        <v>4</v>
      </c>
      <c r="K6846">
        <f t="shared" si="318"/>
        <v>2017</v>
      </c>
      <c r="L6846" t="str">
        <f t="shared" si="319"/>
        <v>April</v>
      </c>
      <c r="M6846">
        <f t="shared" si="320"/>
        <v>35700</v>
      </c>
      <c r="N6846">
        <f>_xlfn.DAYS(Table1[[#This Row],[Ship Date]],Table1[[#This Row],[Order Date]])</f>
        <v>6</v>
      </c>
      <c r="O6846" t="str">
        <f>VLOOKUP(Table1[[#This Row],[product code]],'master item'!$B$2:$C$908,2,FALSE)</f>
        <v>Squab</v>
      </c>
      <c r="P6846">
        <f>Table1[[#This Row],[Pendapatan]]-(Table1[[#This Row],[Unit Cost]]*Table1[[#This Row],[Units Sold]])</f>
        <v>15300</v>
      </c>
      <c r="Q6846" s="4" t="str">
        <f>VLOOKUP(Table1[[#This Row],[Nama Produk]],'master item'!$C$2:$D$908,2,)</f>
        <v>Animal foods</v>
      </c>
      <c r="R6846" s="4" t="str">
        <f>VLOOKUP(Table1[[#This Row],[Nama Produk]],'master item'!$C$2:$E$908,3,FALSE)</f>
        <v>Poultry</v>
      </c>
    </row>
    <row r="6847" spans="1:18" x14ac:dyDescent="0.3">
      <c r="A6847" t="s">
        <v>9</v>
      </c>
      <c r="B6847" t="s">
        <v>415</v>
      </c>
      <c r="C6847" t="s">
        <v>4596</v>
      </c>
      <c r="D6847" t="s">
        <v>22</v>
      </c>
      <c r="E6847" s="1" t="s">
        <v>524</v>
      </c>
      <c r="F6847">
        <v>504673564</v>
      </c>
      <c r="G6847" s="1" t="s">
        <v>2180</v>
      </c>
      <c r="H6847">
        <v>2977</v>
      </c>
      <c r="I6847">
        <v>1</v>
      </c>
      <c r="J6847">
        <v>1</v>
      </c>
      <c r="K6847">
        <f t="shared" si="318"/>
        <v>2011</v>
      </c>
      <c r="L6847" t="str">
        <f t="shared" si="319"/>
        <v>January</v>
      </c>
      <c r="M6847">
        <f t="shared" si="320"/>
        <v>2977</v>
      </c>
      <c r="N6847">
        <f>_xlfn.DAYS(Table1[[#This Row],[Ship Date]],Table1[[#This Row],[Order Date]])</f>
        <v>21</v>
      </c>
      <c r="O6847" t="str">
        <f>VLOOKUP(Table1[[#This Row],[product code]],'master item'!$B$2:$C$908,2,FALSE)</f>
        <v>Narrowleaf cattail</v>
      </c>
      <c r="P6847">
        <f>Table1[[#This Row],[Pendapatan]]-(Table1[[#This Row],[Unit Cost]]*Table1[[#This Row],[Units Sold]])</f>
        <v>0</v>
      </c>
      <c r="Q6847" s="4" t="str">
        <f>VLOOKUP(Table1[[#This Row],[Nama Produk]],'master item'!$C$2:$D$908,2,)</f>
        <v>Vegetables</v>
      </c>
      <c r="R6847" s="4" t="str">
        <f>VLOOKUP(Table1[[#This Row],[Nama Produk]],'master item'!$C$2:$E$908,3,FALSE)</f>
        <v>Other vegetables</v>
      </c>
    </row>
    <row r="6848" spans="1:18" x14ac:dyDescent="0.3">
      <c r="A6848" t="s">
        <v>34</v>
      </c>
      <c r="B6848" t="s">
        <v>140</v>
      </c>
      <c r="C6848" t="s">
        <v>4206</v>
      </c>
      <c r="D6848" t="s">
        <v>11</v>
      </c>
      <c r="E6848" s="1" t="s">
        <v>2747</v>
      </c>
      <c r="F6848">
        <v>622028577</v>
      </c>
      <c r="G6848" s="1" t="s">
        <v>448</v>
      </c>
      <c r="H6848">
        <v>934</v>
      </c>
      <c r="I6848">
        <v>1</v>
      </c>
      <c r="J6848">
        <v>1</v>
      </c>
      <c r="K6848">
        <f t="shared" si="318"/>
        <v>2015</v>
      </c>
      <c r="L6848" t="str">
        <f t="shared" si="319"/>
        <v>February</v>
      </c>
      <c r="M6848">
        <f t="shared" si="320"/>
        <v>934</v>
      </c>
      <c r="N6848">
        <f>_xlfn.DAYS(Table1[[#This Row],[Ship Date]],Table1[[#This Row],[Order Date]])</f>
        <v>17</v>
      </c>
      <c r="O6848" t="str">
        <f>VLOOKUP(Table1[[#This Row],[product code]],'master item'!$B$2:$C$908,2,FALSE)</f>
        <v>Common wheat</v>
      </c>
      <c r="P6848">
        <f>Table1[[#This Row],[Pendapatan]]-(Table1[[#This Row],[Unit Cost]]*Table1[[#This Row],[Units Sold]])</f>
        <v>0</v>
      </c>
      <c r="Q6848" s="4" t="str">
        <f>VLOOKUP(Table1[[#This Row],[Nama Produk]],'master item'!$C$2:$D$908,2,)</f>
        <v>Cereals and cereal products</v>
      </c>
      <c r="R6848" s="4" t="str">
        <f>VLOOKUP(Table1[[#This Row],[Nama Produk]],'master item'!$C$2:$E$908,3,FALSE)</f>
        <v>Cereals</v>
      </c>
    </row>
    <row r="6849" spans="1:18" x14ac:dyDescent="0.3">
      <c r="A6849" t="s">
        <v>14</v>
      </c>
      <c r="B6849" t="s">
        <v>214</v>
      </c>
      <c r="C6849" t="s">
        <v>4162</v>
      </c>
      <c r="D6849" t="s">
        <v>11</v>
      </c>
      <c r="E6849" s="1" t="s">
        <v>207</v>
      </c>
      <c r="F6849">
        <v>149596297</v>
      </c>
      <c r="G6849" s="1" t="s">
        <v>312</v>
      </c>
      <c r="H6849">
        <v>7724</v>
      </c>
      <c r="I6849">
        <v>1</v>
      </c>
      <c r="J6849">
        <v>1</v>
      </c>
      <c r="K6849">
        <f t="shared" si="318"/>
        <v>2011</v>
      </c>
      <c r="L6849" t="str">
        <f t="shared" si="319"/>
        <v>May</v>
      </c>
      <c r="M6849">
        <f t="shared" si="320"/>
        <v>7724</v>
      </c>
      <c r="N6849">
        <f>_xlfn.DAYS(Table1[[#This Row],[Ship Date]],Table1[[#This Row],[Order Date]])</f>
        <v>21</v>
      </c>
      <c r="O6849" t="str">
        <f>VLOOKUP(Table1[[#This Row],[product code]],'master item'!$B$2:$C$908,2,FALSE)</f>
        <v>Prunus (Cherry, Plum)</v>
      </c>
      <c r="P6849">
        <f>Table1[[#This Row],[Pendapatan]]-(Table1[[#This Row],[Unit Cost]]*Table1[[#This Row],[Units Sold]])</f>
        <v>0</v>
      </c>
      <c r="Q6849" s="4" t="str">
        <f>VLOOKUP(Table1[[#This Row],[Nama Produk]],'master item'!$C$2:$D$908,2,)</f>
        <v>Fruits</v>
      </c>
      <c r="R6849" s="4" t="str">
        <f>VLOOKUP(Table1[[#This Row],[Nama Produk]],'master item'!$C$2:$E$908,3,FALSE)</f>
        <v>Drupes</v>
      </c>
    </row>
    <row r="6850" spans="1:18" x14ac:dyDescent="0.3">
      <c r="A6850" t="s">
        <v>34</v>
      </c>
      <c r="B6850" t="s">
        <v>975</v>
      </c>
      <c r="C6850" t="s">
        <v>4662</v>
      </c>
      <c r="D6850" t="s">
        <v>22</v>
      </c>
      <c r="E6850" s="1" t="s">
        <v>942</v>
      </c>
      <c r="F6850">
        <v>195238053</v>
      </c>
      <c r="G6850" s="1" t="s">
        <v>1538</v>
      </c>
      <c r="H6850">
        <v>4133</v>
      </c>
      <c r="I6850">
        <v>3</v>
      </c>
      <c r="J6850">
        <v>2</v>
      </c>
      <c r="K6850">
        <f t="shared" si="318"/>
        <v>2013</v>
      </c>
      <c r="L6850" t="str">
        <f t="shared" si="319"/>
        <v>February</v>
      </c>
      <c r="M6850">
        <f t="shared" si="320"/>
        <v>12399</v>
      </c>
      <c r="N6850">
        <f>_xlfn.DAYS(Table1[[#This Row],[Ship Date]],Table1[[#This Row],[Order Date]])</f>
        <v>25</v>
      </c>
      <c r="O6850" t="str">
        <f>VLOOKUP(Table1[[#This Row],[product code]],'master item'!$B$2:$C$908,2,FALSE)</f>
        <v>Port wine</v>
      </c>
      <c r="P6850">
        <f>Table1[[#This Row],[Pendapatan]]-(Table1[[#This Row],[Unit Cost]]*Table1[[#This Row],[Units Sold]])</f>
        <v>4133</v>
      </c>
      <c r="Q6850" s="4" t="str">
        <f>VLOOKUP(Table1[[#This Row],[Nama Produk]],'master item'!$C$2:$D$908,2,)</f>
        <v>Beverages</v>
      </c>
      <c r="R6850" s="4" t="str">
        <f>VLOOKUP(Table1[[#This Row],[Nama Produk]],'master item'!$C$2:$E$908,3,FALSE)</f>
        <v>Fortified wines</v>
      </c>
    </row>
    <row r="6851" spans="1:18" x14ac:dyDescent="0.3">
      <c r="A6851" t="s">
        <v>34</v>
      </c>
      <c r="B6851" t="s">
        <v>938</v>
      </c>
      <c r="C6851" t="s">
        <v>4081</v>
      </c>
      <c r="D6851" t="s">
        <v>11</v>
      </c>
      <c r="E6851" s="1" t="s">
        <v>1317</v>
      </c>
      <c r="F6851">
        <v>137127673</v>
      </c>
      <c r="G6851" s="1" t="s">
        <v>2336</v>
      </c>
      <c r="H6851">
        <v>7981</v>
      </c>
      <c r="I6851">
        <v>4</v>
      </c>
      <c r="J6851">
        <v>4</v>
      </c>
      <c r="K6851">
        <f t="shared" ref="K6851:K6914" si="321">YEAR(E6851)</f>
        <v>2015</v>
      </c>
      <c r="L6851" t="str">
        <f t="shared" ref="L6851:L6914" si="322">TEXT(E6851,"mmmm")</f>
        <v>November</v>
      </c>
      <c r="M6851">
        <f t="shared" ref="M6851:M6914" si="323">H6851*I6851</f>
        <v>31924</v>
      </c>
      <c r="N6851">
        <f>_xlfn.DAYS(Table1[[#This Row],[Ship Date]],Table1[[#This Row],[Order Date]])</f>
        <v>5</v>
      </c>
      <c r="O6851" t="str">
        <f>VLOOKUP(Table1[[#This Row],[product code]],'master item'!$B$2:$C$908,2,FALSE)</f>
        <v>Common hazelnut</v>
      </c>
      <c r="P6851">
        <f>Table1[[#This Row],[Pendapatan]]-(Table1[[#This Row],[Unit Cost]]*Table1[[#This Row],[Units Sold]])</f>
        <v>0</v>
      </c>
      <c r="Q6851" s="4" t="str">
        <f>VLOOKUP(Table1[[#This Row],[Nama Produk]],'master item'!$C$2:$D$908,2,)</f>
        <v>Nuts</v>
      </c>
      <c r="R6851" s="4" t="str">
        <f>VLOOKUP(Table1[[#This Row],[Nama Produk]],'master item'!$C$2:$E$908,3,FALSE)</f>
        <v>Nuts</v>
      </c>
    </row>
    <row r="6852" spans="1:18" x14ac:dyDescent="0.3">
      <c r="A6852" t="s">
        <v>9</v>
      </c>
      <c r="B6852" t="s">
        <v>41</v>
      </c>
      <c r="C6852" t="s">
        <v>4668</v>
      </c>
      <c r="D6852" t="s">
        <v>11</v>
      </c>
      <c r="E6852" s="1" t="s">
        <v>2310</v>
      </c>
      <c r="F6852">
        <v>773751485</v>
      </c>
      <c r="G6852" s="1" t="s">
        <v>1357</v>
      </c>
      <c r="H6852">
        <v>9114</v>
      </c>
      <c r="I6852">
        <v>8</v>
      </c>
      <c r="J6852">
        <v>8</v>
      </c>
      <c r="K6852">
        <f t="shared" si="321"/>
        <v>2016</v>
      </c>
      <c r="L6852" t="str">
        <f t="shared" si="322"/>
        <v>February</v>
      </c>
      <c r="M6852">
        <f t="shared" si="323"/>
        <v>72912</v>
      </c>
      <c r="N6852">
        <f>_xlfn.DAYS(Table1[[#This Row],[Ship Date]],Table1[[#This Row],[Order Date]])</f>
        <v>5</v>
      </c>
      <c r="O6852" t="str">
        <f>VLOOKUP(Table1[[#This Row],[product code]],'master item'!$B$2:$C$908,2,FALSE)</f>
        <v>Cake</v>
      </c>
      <c r="P6852">
        <f>Table1[[#This Row],[Pendapatan]]-(Table1[[#This Row],[Unit Cost]]*Table1[[#This Row],[Units Sold]])</f>
        <v>0</v>
      </c>
      <c r="Q6852" s="4" t="str">
        <f>VLOOKUP(Table1[[#This Row],[Nama Produk]],'master item'!$C$2:$D$908,2,)</f>
        <v>Confectioneries</v>
      </c>
      <c r="R6852" s="4" t="str">
        <f>VLOOKUP(Table1[[#This Row],[Nama Produk]],'master item'!$C$2:$E$908,3,FALSE)</f>
        <v>Desserts</v>
      </c>
    </row>
    <row r="6853" spans="1:18" x14ac:dyDescent="0.3">
      <c r="A6853" t="s">
        <v>249</v>
      </c>
      <c r="B6853" t="s">
        <v>420</v>
      </c>
      <c r="C6853" t="s">
        <v>4737</v>
      </c>
      <c r="D6853" t="s">
        <v>11</v>
      </c>
      <c r="E6853" s="1" t="s">
        <v>2426</v>
      </c>
      <c r="F6853">
        <v>273908317</v>
      </c>
      <c r="G6853" s="1" t="s">
        <v>2712</v>
      </c>
      <c r="H6853">
        <v>4413</v>
      </c>
      <c r="I6853">
        <v>8</v>
      </c>
      <c r="J6853">
        <v>7</v>
      </c>
      <c r="K6853">
        <f t="shared" si="321"/>
        <v>2015</v>
      </c>
      <c r="L6853" t="str">
        <f t="shared" si="322"/>
        <v>February</v>
      </c>
      <c r="M6853">
        <f t="shared" si="323"/>
        <v>35304</v>
      </c>
      <c r="N6853">
        <f>_xlfn.DAYS(Table1[[#This Row],[Ship Date]],Table1[[#This Row],[Order Date]])</f>
        <v>5</v>
      </c>
      <c r="O6853" t="str">
        <f>VLOOKUP(Table1[[#This Row],[product code]],'master item'!$B$2:$C$908,2,FALSE)</f>
        <v>Burrito</v>
      </c>
      <c r="P6853">
        <f>Table1[[#This Row],[Pendapatan]]-(Table1[[#This Row],[Unit Cost]]*Table1[[#This Row],[Units Sold]])</f>
        <v>4413</v>
      </c>
      <c r="Q6853" s="4" t="str">
        <f>VLOOKUP(Table1[[#This Row],[Nama Produk]],'master item'!$C$2:$D$908,2,)</f>
        <v>Dishes</v>
      </c>
      <c r="R6853" s="4" t="str">
        <f>VLOOKUP(Table1[[#This Row],[Nama Produk]],'master item'!$C$2:$E$908,3,FALSE)</f>
        <v>Tex-Mex cuisine</v>
      </c>
    </row>
    <row r="6854" spans="1:18" x14ac:dyDescent="0.3">
      <c r="A6854" t="s">
        <v>9</v>
      </c>
      <c r="B6854" t="s">
        <v>376</v>
      </c>
      <c r="C6854" t="s">
        <v>4369</v>
      </c>
      <c r="D6854" t="s">
        <v>11</v>
      </c>
      <c r="E6854" s="1" t="s">
        <v>1766</v>
      </c>
      <c r="F6854">
        <v>926709496</v>
      </c>
      <c r="G6854" s="1" t="s">
        <v>680</v>
      </c>
      <c r="H6854">
        <v>2788</v>
      </c>
      <c r="I6854">
        <v>4</v>
      </c>
      <c r="J6854">
        <v>4</v>
      </c>
      <c r="K6854">
        <f t="shared" si="321"/>
        <v>2015</v>
      </c>
      <c r="L6854" t="str">
        <f t="shared" si="322"/>
        <v>May</v>
      </c>
      <c r="M6854">
        <f t="shared" si="323"/>
        <v>11152</v>
      </c>
      <c r="N6854">
        <f>_xlfn.DAYS(Table1[[#This Row],[Ship Date]],Table1[[#This Row],[Order Date]])</f>
        <v>49</v>
      </c>
      <c r="O6854" t="str">
        <f>VLOOKUP(Table1[[#This Row],[product code]],'master item'!$B$2:$C$908,2,FALSE)</f>
        <v>Cusk</v>
      </c>
      <c r="P6854">
        <f>Table1[[#This Row],[Pendapatan]]-(Table1[[#This Row],[Unit Cost]]*Table1[[#This Row],[Units Sold]])</f>
        <v>0</v>
      </c>
      <c r="Q6854" s="4" t="str">
        <f>VLOOKUP(Table1[[#This Row],[Nama Produk]],'master item'!$C$2:$D$908,2,)</f>
        <v>Aquatic foods</v>
      </c>
      <c r="R6854" s="4" t="str">
        <f>VLOOKUP(Table1[[#This Row],[Nama Produk]],'master item'!$C$2:$E$908,3,FALSE)</f>
        <v>Fishes</v>
      </c>
    </row>
    <row r="6855" spans="1:18" x14ac:dyDescent="0.3">
      <c r="A6855" t="s">
        <v>9</v>
      </c>
      <c r="B6855" t="s">
        <v>368</v>
      </c>
      <c r="C6855" t="s">
        <v>4147</v>
      </c>
      <c r="D6855" t="s">
        <v>22</v>
      </c>
      <c r="E6855" s="1" t="s">
        <v>2100</v>
      </c>
      <c r="F6855">
        <v>591578853</v>
      </c>
      <c r="G6855" s="1" t="s">
        <v>1512</v>
      </c>
      <c r="H6855">
        <v>184</v>
      </c>
      <c r="I6855">
        <v>3</v>
      </c>
      <c r="J6855">
        <v>3</v>
      </c>
      <c r="K6855">
        <f t="shared" si="321"/>
        <v>2016</v>
      </c>
      <c r="L6855" t="str">
        <f t="shared" si="322"/>
        <v>July</v>
      </c>
      <c r="M6855">
        <f t="shared" si="323"/>
        <v>552</v>
      </c>
      <c r="N6855">
        <f>_xlfn.DAYS(Table1[[#This Row],[Ship Date]],Table1[[#This Row],[Order Date]])</f>
        <v>16</v>
      </c>
      <c r="O6855" t="str">
        <f>VLOOKUP(Table1[[#This Row],[product code]],'master item'!$B$2:$C$908,2,FALSE)</f>
        <v>Passion fruit</v>
      </c>
      <c r="P6855">
        <f>Table1[[#This Row],[Pendapatan]]-(Table1[[#This Row],[Unit Cost]]*Table1[[#This Row],[Units Sold]])</f>
        <v>0</v>
      </c>
      <c r="Q6855" s="4" t="str">
        <f>VLOOKUP(Table1[[#This Row],[Nama Produk]],'master item'!$C$2:$D$908,2,)</f>
        <v>Fruits</v>
      </c>
      <c r="R6855" s="4" t="str">
        <f>VLOOKUP(Table1[[#This Row],[Nama Produk]],'master item'!$C$2:$E$908,3,FALSE)</f>
        <v>Tropical fruits</v>
      </c>
    </row>
    <row r="6856" spans="1:18" x14ac:dyDescent="0.3">
      <c r="A6856" t="s">
        <v>44</v>
      </c>
      <c r="B6856" t="s">
        <v>437</v>
      </c>
      <c r="C6856" t="s">
        <v>4413</v>
      </c>
      <c r="D6856" t="s">
        <v>11</v>
      </c>
      <c r="E6856" s="1" t="s">
        <v>2496</v>
      </c>
      <c r="F6856">
        <v>348252713</v>
      </c>
      <c r="G6856" s="1" t="s">
        <v>586</v>
      </c>
      <c r="H6856">
        <v>4572</v>
      </c>
      <c r="I6856">
        <v>10</v>
      </c>
      <c r="J6856">
        <v>6</v>
      </c>
      <c r="K6856">
        <f t="shared" si="321"/>
        <v>2011</v>
      </c>
      <c r="L6856" t="str">
        <f t="shared" si="322"/>
        <v>October</v>
      </c>
      <c r="M6856">
        <f t="shared" si="323"/>
        <v>45720</v>
      </c>
      <c r="N6856">
        <f>_xlfn.DAYS(Table1[[#This Row],[Ship Date]],Table1[[#This Row],[Order Date]])</f>
        <v>3</v>
      </c>
      <c r="O6856" t="str">
        <f>VLOOKUP(Table1[[#This Row],[product code]],'master item'!$B$2:$C$908,2,FALSE)</f>
        <v>Kale</v>
      </c>
      <c r="P6856">
        <f>Table1[[#This Row],[Pendapatan]]-(Table1[[#This Row],[Unit Cost]]*Table1[[#This Row],[Units Sold]])</f>
        <v>18288</v>
      </c>
      <c r="Q6856" s="4" t="str">
        <f>VLOOKUP(Table1[[#This Row],[Nama Produk]],'master item'!$C$2:$D$908,2,)</f>
        <v>Vegetables</v>
      </c>
      <c r="R6856" s="4" t="str">
        <f>VLOOKUP(Table1[[#This Row],[Nama Produk]],'master item'!$C$2:$E$908,3,FALSE)</f>
        <v>Cabbages</v>
      </c>
    </row>
    <row r="6857" spans="1:18" x14ac:dyDescent="0.3">
      <c r="A6857" t="s">
        <v>9</v>
      </c>
      <c r="B6857" t="s">
        <v>922</v>
      </c>
      <c r="C6857" t="s">
        <v>4138</v>
      </c>
      <c r="D6857" t="s">
        <v>22</v>
      </c>
      <c r="E6857" s="1" t="s">
        <v>1361</v>
      </c>
      <c r="F6857">
        <v>446779906</v>
      </c>
      <c r="G6857" s="1" t="s">
        <v>1472</v>
      </c>
      <c r="H6857">
        <v>958</v>
      </c>
      <c r="I6857">
        <v>1</v>
      </c>
      <c r="J6857">
        <v>1</v>
      </c>
      <c r="K6857">
        <f t="shared" si="321"/>
        <v>2014</v>
      </c>
      <c r="L6857" t="str">
        <f t="shared" si="322"/>
        <v>May</v>
      </c>
      <c r="M6857">
        <f t="shared" si="323"/>
        <v>958</v>
      </c>
      <c r="N6857">
        <f>_xlfn.DAYS(Table1[[#This Row],[Ship Date]],Table1[[#This Row],[Order Date]])</f>
        <v>44</v>
      </c>
      <c r="O6857" t="str">
        <f>VLOOKUP(Table1[[#This Row],[product code]],'master item'!$B$2:$C$908,2,FALSE)</f>
        <v>Sweet basil</v>
      </c>
      <c r="P6857">
        <f>Table1[[#This Row],[Pendapatan]]-(Table1[[#This Row],[Unit Cost]]*Table1[[#This Row],[Units Sold]])</f>
        <v>0</v>
      </c>
      <c r="Q6857" s="4" t="str">
        <f>VLOOKUP(Table1[[#This Row],[Nama Produk]],'master item'!$C$2:$D$908,2,)</f>
        <v>Herbs and Spices</v>
      </c>
      <c r="R6857" s="4" t="str">
        <f>VLOOKUP(Table1[[#This Row],[Nama Produk]],'master item'!$C$2:$E$908,3,FALSE)</f>
        <v>Herbs</v>
      </c>
    </row>
    <row r="6858" spans="1:18" x14ac:dyDescent="0.3">
      <c r="A6858" t="s">
        <v>34</v>
      </c>
      <c r="B6858" t="s">
        <v>329</v>
      </c>
      <c r="C6858" t="s">
        <v>4220</v>
      </c>
      <c r="D6858" t="s">
        <v>11</v>
      </c>
      <c r="E6858" s="1" t="s">
        <v>1354</v>
      </c>
      <c r="F6858">
        <v>757521760</v>
      </c>
      <c r="G6858" s="1" t="s">
        <v>2777</v>
      </c>
      <c r="H6858">
        <v>6377</v>
      </c>
      <c r="I6858">
        <v>8</v>
      </c>
      <c r="J6858">
        <v>3</v>
      </c>
      <c r="K6858">
        <f t="shared" si="321"/>
        <v>2015</v>
      </c>
      <c r="L6858" t="str">
        <f t="shared" si="322"/>
        <v>September</v>
      </c>
      <c r="M6858">
        <f t="shared" si="323"/>
        <v>51016</v>
      </c>
      <c r="N6858">
        <f>_xlfn.DAYS(Table1[[#This Row],[Ship Date]],Table1[[#This Row],[Order Date]])</f>
        <v>34</v>
      </c>
      <c r="O6858" t="str">
        <f>VLOOKUP(Table1[[#This Row],[product code]],'master item'!$B$2:$C$908,2,FALSE)</f>
        <v>Climbing bean</v>
      </c>
      <c r="P6858">
        <f>Table1[[#This Row],[Pendapatan]]-(Table1[[#This Row],[Unit Cost]]*Table1[[#This Row],[Units Sold]])</f>
        <v>31885</v>
      </c>
      <c r="Q6858" s="4" t="str">
        <f>VLOOKUP(Table1[[#This Row],[Nama Produk]],'master item'!$C$2:$D$908,2,)</f>
        <v>Pulses</v>
      </c>
      <c r="R6858" s="4" t="str">
        <f>VLOOKUP(Table1[[#This Row],[Nama Produk]],'master item'!$C$2:$E$908,3,FALSE)</f>
        <v>Beans</v>
      </c>
    </row>
    <row r="6859" spans="1:18" x14ac:dyDescent="0.3">
      <c r="A6859" t="s">
        <v>34</v>
      </c>
      <c r="B6859" t="s">
        <v>38</v>
      </c>
      <c r="C6859" t="s">
        <v>4907</v>
      </c>
      <c r="D6859" t="s">
        <v>22</v>
      </c>
      <c r="E6859" s="1" t="s">
        <v>1666</v>
      </c>
      <c r="F6859">
        <v>321152102</v>
      </c>
      <c r="G6859" s="1" t="s">
        <v>2642</v>
      </c>
      <c r="H6859">
        <v>4899</v>
      </c>
      <c r="I6859">
        <v>10</v>
      </c>
      <c r="J6859">
        <v>7</v>
      </c>
      <c r="K6859">
        <f t="shared" si="321"/>
        <v>2012</v>
      </c>
      <c r="L6859" t="str">
        <f t="shared" si="322"/>
        <v>April</v>
      </c>
      <c r="M6859">
        <f t="shared" si="323"/>
        <v>48990</v>
      </c>
      <c r="N6859">
        <f>_xlfn.DAYS(Table1[[#This Row],[Ship Date]],Table1[[#This Row],[Order Date]])</f>
        <v>9</v>
      </c>
      <c r="O6859" t="str">
        <f>VLOOKUP(Table1[[#This Row],[product code]],'master item'!$B$2:$C$908,2,FALSE)</f>
        <v>Root vegetables</v>
      </c>
      <c r="P6859">
        <f>Table1[[#This Row],[Pendapatan]]-(Table1[[#This Row],[Unit Cost]]*Table1[[#This Row],[Units Sold]])</f>
        <v>14697</v>
      </c>
      <c r="Q6859" s="4" t="str">
        <f>VLOOKUP(Table1[[#This Row],[Nama Produk]],'master item'!$C$2:$D$908,2,)</f>
        <v>Vegetables</v>
      </c>
      <c r="R6859" s="4" t="str">
        <f>VLOOKUP(Table1[[#This Row],[Nama Produk]],'master item'!$C$2:$E$908,3,FALSE)</f>
        <v>Root vegetables</v>
      </c>
    </row>
    <row r="6860" spans="1:18" x14ac:dyDescent="0.3">
      <c r="A6860" t="s">
        <v>9</v>
      </c>
      <c r="B6860" t="s">
        <v>316</v>
      </c>
      <c r="C6860" t="s">
        <v>4277</v>
      </c>
      <c r="D6860" t="s">
        <v>22</v>
      </c>
      <c r="E6860" s="1" t="s">
        <v>2737</v>
      </c>
      <c r="F6860">
        <v>498657262</v>
      </c>
      <c r="G6860" s="1" t="s">
        <v>2857</v>
      </c>
      <c r="H6860">
        <v>2620</v>
      </c>
      <c r="I6860">
        <v>1</v>
      </c>
      <c r="J6860">
        <v>1</v>
      </c>
      <c r="K6860">
        <f t="shared" si="321"/>
        <v>2016</v>
      </c>
      <c r="L6860" t="str">
        <f t="shared" si="322"/>
        <v>August</v>
      </c>
      <c r="M6860">
        <f t="shared" si="323"/>
        <v>2620</v>
      </c>
      <c r="N6860">
        <f>_xlfn.DAYS(Table1[[#This Row],[Ship Date]],Table1[[#This Row],[Order Date]])</f>
        <v>17</v>
      </c>
      <c r="O6860" t="str">
        <f>VLOOKUP(Table1[[#This Row],[product code]],'master item'!$B$2:$C$908,2,FALSE)</f>
        <v>Kai-lan</v>
      </c>
      <c r="P6860">
        <f>Table1[[#This Row],[Pendapatan]]-(Table1[[#This Row],[Unit Cost]]*Table1[[#This Row],[Units Sold]])</f>
        <v>0</v>
      </c>
      <c r="Q6860" s="4" t="str">
        <f>VLOOKUP(Table1[[#This Row],[Nama Produk]],'master item'!$C$2:$D$908,2,)</f>
        <v>Vegetables</v>
      </c>
      <c r="R6860" s="4" t="str">
        <f>VLOOKUP(Table1[[#This Row],[Nama Produk]],'master item'!$C$2:$E$908,3,FALSE)</f>
        <v>Cabbages</v>
      </c>
    </row>
    <row r="6861" spans="1:18" x14ac:dyDescent="0.3">
      <c r="A6861" t="s">
        <v>14</v>
      </c>
      <c r="B6861" t="s">
        <v>577</v>
      </c>
      <c r="C6861" t="s">
        <v>4335</v>
      </c>
      <c r="D6861" t="s">
        <v>22</v>
      </c>
      <c r="E6861" s="1" t="s">
        <v>330</v>
      </c>
      <c r="F6861">
        <v>921336066</v>
      </c>
      <c r="G6861" s="1" t="s">
        <v>2158</v>
      </c>
      <c r="H6861">
        <v>2671</v>
      </c>
      <c r="I6861">
        <v>6</v>
      </c>
      <c r="J6861">
        <v>4</v>
      </c>
      <c r="K6861">
        <f t="shared" si="321"/>
        <v>2015</v>
      </c>
      <c r="L6861" t="str">
        <f t="shared" si="322"/>
        <v>November</v>
      </c>
      <c r="M6861">
        <f t="shared" si="323"/>
        <v>16026</v>
      </c>
      <c r="N6861">
        <f>_xlfn.DAYS(Table1[[#This Row],[Ship Date]],Table1[[#This Row],[Order Date]])</f>
        <v>45</v>
      </c>
      <c r="O6861" t="str">
        <f>VLOOKUP(Table1[[#This Row],[product code]],'master item'!$B$2:$C$908,2,FALSE)</f>
        <v>Burbot</v>
      </c>
      <c r="P6861">
        <f>Table1[[#This Row],[Pendapatan]]-(Table1[[#This Row],[Unit Cost]]*Table1[[#This Row],[Units Sold]])</f>
        <v>5342</v>
      </c>
      <c r="Q6861" s="4" t="str">
        <f>VLOOKUP(Table1[[#This Row],[Nama Produk]],'master item'!$C$2:$D$908,2,)</f>
        <v>Aquatic foods</v>
      </c>
      <c r="R6861" s="4" t="str">
        <f>VLOOKUP(Table1[[#This Row],[Nama Produk]],'master item'!$C$2:$E$908,3,FALSE)</f>
        <v>Fishes</v>
      </c>
    </row>
    <row r="6862" spans="1:18" x14ac:dyDescent="0.3">
      <c r="A6862" t="s">
        <v>9</v>
      </c>
      <c r="B6862" t="s">
        <v>647</v>
      </c>
      <c r="C6862" t="s">
        <v>4486</v>
      </c>
      <c r="D6862" t="s">
        <v>22</v>
      </c>
      <c r="E6862" s="1" t="s">
        <v>2130</v>
      </c>
      <c r="F6862">
        <v>840799844</v>
      </c>
      <c r="G6862" s="1" t="s">
        <v>2651</v>
      </c>
      <c r="H6862">
        <v>213</v>
      </c>
      <c r="I6862">
        <v>10</v>
      </c>
      <c r="J6862">
        <v>5</v>
      </c>
      <c r="K6862">
        <f t="shared" si="321"/>
        <v>2013</v>
      </c>
      <c r="L6862" t="str">
        <f t="shared" si="322"/>
        <v>June</v>
      </c>
      <c r="M6862">
        <f t="shared" si="323"/>
        <v>2130</v>
      </c>
      <c r="N6862">
        <f>_xlfn.DAYS(Table1[[#This Row],[Ship Date]],Table1[[#This Row],[Order Date]])</f>
        <v>41</v>
      </c>
      <c r="O6862" t="str">
        <f>VLOOKUP(Table1[[#This Row],[product code]],'master item'!$B$2:$C$908,2,FALSE)</f>
        <v>Sapodilla</v>
      </c>
      <c r="P6862">
        <f>Table1[[#This Row],[Pendapatan]]-(Table1[[#This Row],[Unit Cost]]*Table1[[#This Row],[Units Sold]])</f>
        <v>1065</v>
      </c>
      <c r="Q6862" s="4" t="str">
        <f>VLOOKUP(Table1[[#This Row],[Nama Produk]],'master item'!$C$2:$D$908,2,)</f>
        <v>Fruits</v>
      </c>
      <c r="R6862" s="4" t="str">
        <f>VLOOKUP(Table1[[#This Row],[Nama Produk]],'master item'!$C$2:$E$908,3,FALSE)</f>
        <v>Tropical fruits</v>
      </c>
    </row>
    <row r="6863" spans="1:18" x14ac:dyDescent="0.3">
      <c r="A6863" t="s">
        <v>249</v>
      </c>
      <c r="B6863" t="s">
        <v>903</v>
      </c>
      <c r="C6863" t="s">
        <v>4330</v>
      </c>
      <c r="D6863" t="s">
        <v>11</v>
      </c>
      <c r="E6863" s="1" t="s">
        <v>2077</v>
      </c>
      <c r="F6863">
        <v>478972423</v>
      </c>
      <c r="G6863" s="1" t="s">
        <v>2715</v>
      </c>
      <c r="H6863">
        <v>7439</v>
      </c>
      <c r="I6863">
        <v>10</v>
      </c>
      <c r="J6863">
        <v>6</v>
      </c>
      <c r="K6863">
        <f t="shared" si="321"/>
        <v>2017</v>
      </c>
      <c r="L6863" t="str">
        <f t="shared" si="322"/>
        <v>July</v>
      </c>
      <c r="M6863">
        <f t="shared" si="323"/>
        <v>74390</v>
      </c>
      <c r="N6863">
        <f>_xlfn.DAYS(Table1[[#This Row],[Ship Date]],Table1[[#This Row],[Order Date]])</f>
        <v>44</v>
      </c>
      <c r="O6863" t="str">
        <f>VLOOKUP(Table1[[#This Row],[product code]],'master item'!$B$2:$C$908,2,FALSE)</f>
        <v>Breadfruit</v>
      </c>
      <c r="P6863">
        <f>Table1[[#This Row],[Pendapatan]]-(Table1[[#This Row],[Unit Cost]]*Table1[[#This Row],[Units Sold]])</f>
        <v>29756</v>
      </c>
      <c r="Q6863" s="4" t="str">
        <f>VLOOKUP(Table1[[#This Row],[Nama Produk]],'master item'!$C$2:$D$908,2,)</f>
        <v>Fruits</v>
      </c>
      <c r="R6863" s="4" t="str">
        <f>VLOOKUP(Table1[[#This Row],[Nama Produk]],'master item'!$C$2:$E$908,3,FALSE)</f>
        <v>Tropical fruits</v>
      </c>
    </row>
    <row r="6864" spans="1:18" x14ac:dyDescent="0.3">
      <c r="A6864" t="s">
        <v>34</v>
      </c>
      <c r="B6864" t="s">
        <v>303</v>
      </c>
      <c r="C6864" t="s">
        <v>4698</v>
      </c>
      <c r="D6864" t="s">
        <v>11</v>
      </c>
      <c r="E6864" s="1" t="s">
        <v>1019</v>
      </c>
      <c r="F6864">
        <v>578090131</v>
      </c>
      <c r="G6864" s="1" t="s">
        <v>2367</v>
      </c>
      <c r="H6864">
        <v>8571</v>
      </c>
      <c r="I6864">
        <v>6</v>
      </c>
      <c r="J6864">
        <v>1</v>
      </c>
      <c r="K6864">
        <f t="shared" si="321"/>
        <v>2014</v>
      </c>
      <c r="L6864" t="str">
        <f t="shared" si="322"/>
        <v>September</v>
      </c>
      <c r="M6864">
        <f t="shared" si="323"/>
        <v>51426</v>
      </c>
      <c r="N6864">
        <f>_xlfn.DAYS(Table1[[#This Row],[Ship Date]],Table1[[#This Row],[Order Date]])</f>
        <v>5</v>
      </c>
      <c r="O6864" t="str">
        <f>VLOOKUP(Table1[[#This Row],[product code]],'master item'!$B$2:$C$908,2,FALSE)</f>
        <v>Other fish product</v>
      </c>
      <c r="P6864">
        <f>Table1[[#This Row],[Pendapatan]]-(Table1[[#This Row],[Unit Cost]]*Table1[[#This Row],[Units Sold]])</f>
        <v>42855</v>
      </c>
      <c r="Q6864" s="4" t="str">
        <f>VLOOKUP(Table1[[#This Row],[Nama Produk]],'master item'!$C$2:$D$908,2,)</f>
        <v>Aquatic foods</v>
      </c>
      <c r="R6864" s="4" t="str">
        <f>VLOOKUP(Table1[[#This Row],[Nama Produk]],'master item'!$C$2:$E$908,3,FALSE)</f>
        <v>Fish products</v>
      </c>
    </row>
    <row r="6865" spans="1:18" x14ac:dyDescent="0.3">
      <c r="A6865" t="s">
        <v>9</v>
      </c>
      <c r="B6865" t="s">
        <v>491</v>
      </c>
      <c r="C6865" t="s">
        <v>4797</v>
      </c>
      <c r="D6865" t="s">
        <v>22</v>
      </c>
      <c r="E6865" s="1" t="s">
        <v>100</v>
      </c>
      <c r="F6865">
        <v>150701797</v>
      </c>
      <c r="G6865" s="1" t="s">
        <v>612</v>
      </c>
      <c r="H6865">
        <v>4865</v>
      </c>
      <c r="I6865">
        <v>9</v>
      </c>
      <c r="J6865">
        <v>7</v>
      </c>
      <c r="K6865">
        <f t="shared" si="321"/>
        <v>2011</v>
      </c>
      <c r="L6865" t="str">
        <f t="shared" si="322"/>
        <v>June</v>
      </c>
      <c r="M6865">
        <f t="shared" si="323"/>
        <v>43785</v>
      </c>
      <c r="N6865">
        <f>_xlfn.DAYS(Table1[[#This Row],[Ship Date]],Table1[[#This Row],[Order Date]])</f>
        <v>15</v>
      </c>
      <c r="O6865" t="str">
        <f>VLOOKUP(Table1[[#This Row],[product code]],'master item'!$B$2:$C$908,2,FALSE)</f>
        <v>Relish</v>
      </c>
      <c r="P6865">
        <f>Table1[[#This Row],[Pendapatan]]-(Table1[[#This Row],[Unit Cost]]*Table1[[#This Row],[Units Sold]])</f>
        <v>9730</v>
      </c>
      <c r="Q6865" s="4" t="str">
        <f>VLOOKUP(Table1[[#This Row],[Nama Produk]],'master item'!$C$2:$D$908,2,)</f>
        <v>Baking goods</v>
      </c>
      <c r="R6865" s="4" t="str">
        <f>VLOOKUP(Table1[[#This Row],[Nama Produk]],'master item'!$C$2:$E$908,3,FALSE)</f>
        <v>Condiments</v>
      </c>
    </row>
    <row r="6866" spans="1:18" x14ac:dyDescent="0.3">
      <c r="A6866" t="s">
        <v>9</v>
      </c>
      <c r="B6866" t="s">
        <v>336</v>
      </c>
      <c r="C6866" t="s">
        <v>4049</v>
      </c>
      <c r="D6866" t="s">
        <v>11</v>
      </c>
      <c r="E6866" s="1" t="s">
        <v>2792</v>
      </c>
      <c r="F6866">
        <v>529668748</v>
      </c>
      <c r="G6866" s="1" t="s">
        <v>275</v>
      </c>
      <c r="H6866">
        <v>9608</v>
      </c>
      <c r="I6866">
        <v>3</v>
      </c>
      <c r="J6866">
        <v>3</v>
      </c>
      <c r="K6866">
        <f t="shared" si="321"/>
        <v>2015</v>
      </c>
      <c r="L6866" t="str">
        <f t="shared" si="322"/>
        <v>June</v>
      </c>
      <c r="M6866">
        <f t="shared" si="323"/>
        <v>28824</v>
      </c>
      <c r="N6866">
        <f>_xlfn.DAYS(Table1[[#This Row],[Ship Date]],Table1[[#This Row],[Order Date]])</f>
        <v>26</v>
      </c>
      <c r="O6866" t="str">
        <f>VLOOKUP(Table1[[#This Row],[product code]],'master item'!$B$2:$C$908,2,FALSE)</f>
        <v>Common cabbage</v>
      </c>
      <c r="P6866">
        <f>Table1[[#This Row],[Pendapatan]]-(Table1[[#This Row],[Unit Cost]]*Table1[[#This Row],[Units Sold]])</f>
        <v>0</v>
      </c>
      <c r="Q6866" s="4" t="str">
        <f>VLOOKUP(Table1[[#This Row],[Nama Produk]],'master item'!$C$2:$D$908,2,)</f>
        <v>Vegetables</v>
      </c>
      <c r="R6866" s="4" t="str">
        <f>VLOOKUP(Table1[[#This Row],[Nama Produk]],'master item'!$C$2:$E$908,3,FALSE)</f>
        <v>Cabbages</v>
      </c>
    </row>
    <row r="6867" spans="1:18" x14ac:dyDescent="0.3">
      <c r="A6867" t="s">
        <v>44</v>
      </c>
      <c r="B6867" t="s">
        <v>675</v>
      </c>
      <c r="C6867" t="s">
        <v>4398</v>
      </c>
      <c r="D6867" t="s">
        <v>22</v>
      </c>
      <c r="E6867" s="1" t="s">
        <v>1559</v>
      </c>
      <c r="F6867">
        <v>418164813</v>
      </c>
      <c r="G6867" s="1" t="s">
        <v>2441</v>
      </c>
      <c r="H6867">
        <v>3116</v>
      </c>
      <c r="I6867">
        <v>7</v>
      </c>
      <c r="J6867">
        <v>7</v>
      </c>
      <c r="K6867">
        <f t="shared" si="321"/>
        <v>2016</v>
      </c>
      <c r="L6867" t="str">
        <f t="shared" si="322"/>
        <v>June</v>
      </c>
      <c r="M6867">
        <f t="shared" si="323"/>
        <v>21812</v>
      </c>
      <c r="N6867">
        <f>_xlfn.DAYS(Table1[[#This Row],[Ship Date]],Table1[[#This Row],[Order Date]])</f>
        <v>28</v>
      </c>
      <c r="O6867" t="str">
        <f>VLOOKUP(Table1[[#This Row],[product code]],'master item'!$B$2:$C$908,2,FALSE)</f>
        <v>Hippoglossus (Common halibut)</v>
      </c>
      <c r="P6867">
        <f>Table1[[#This Row],[Pendapatan]]-(Table1[[#This Row],[Unit Cost]]*Table1[[#This Row],[Units Sold]])</f>
        <v>0</v>
      </c>
      <c r="Q6867" s="4" t="str">
        <f>VLOOKUP(Table1[[#This Row],[Nama Produk]],'master item'!$C$2:$D$908,2,)</f>
        <v>Aquatic foods</v>
      </c>
      <c r="R6867" s="4" t="str">
        <f>VLOOKUP(Table1[[#This Row],[Nama Produk]],'master item'!$C$2:$E$908,3,FALSE)</f>
        <v>Fishes</v>
      </c>
    </row>
    <row r="6868" spans="1:18" x14ac:dyDescent="0.3">
      <c r="A6868" t="s">
        <v>44</v>
      </c>
      <c r="B6868" t="s">
        <v>675</v>
      </c>
      <c r="C6868" t="s">
        <v>4231</v>
      </c>
      <c r="D6868" t="s">
        <v>11</v>
      </c>
      <c r="E6868" s="1" t="s">
        <v>1040</v>
      </c>
      <c r="F6868">
        <v>839676320</v>
      </c>
      <c r="G6868" s="1" t="s">
        <v>908</v>
      </c>
      <c r="H6868">
        <v>7737</v>
      </c>
      <c r="I6868">
        <v>6</v>
      </c>
      <c r="J6868">
        <v>6</v>
      </c>
      <c r="K6868">
        <f t="shared" si="321"/>
        <v>2012</v>
      </c>
      <c r="L6868" t="str">
        <f t="shared" si="322"/>
        <v>November</v>
      </c>
      <c r="M6868">
        <f t="shared" si="323"/>
        <v>46422</v>
      </c>
      <c r="N6868">
        <f>_xlfn.DAYS(Table1[[#This Row],[Ship Date]],Table1[[#This Row],[Order Date]])</f>
        <v>26</v>
      </c>
      <c r="O6868" t="str">
        <f>VLOOKUP(Table1[[#This Row],[product code]],'master item'!$B$2:$C$908,2,FALSE)</f>
        <v>Bog bilberry</v>
      </c>
      <c r="P6868">
        <f>Table1[[#This Row],[Pendapatan]]-(Table1[[#This Row],[Unit Cost]]*Table1[[#This Row],[Units Sold]])</f>
        <v>0</v>
      </c>
      <c r="Q6868" s="4" t="str">
        <f>VLOOKUP(Table1[[#This Row],[Nama Produk]],'master item'!$C$2:$D$908,2,)</f>
        <v>Fruits</v>
      </c>
      <c r="R6868" s="4" t="str">
        <f>VLOOKUP(Table1[[#This Row],[Nama Produk]],'master item'!$C$2:$E$908,3,FALSE)</f>
        <v>Berries</v>
      </c>
    </row>
    <row r="6869" spans="1:18" x14ac:dyDescent="0.3">
      <c r="A6869" t="s">
        <v>44</v>
      </c>
      <c r="B6869" t="s">
        <v>400</v>
      </c>
      <c r="C6869" t="s">
        <v>4528</v>
      </c>
      <c r="D6869" t="s">
        <v>22</v>
      </c>
      <c r="E6869" s="1" t="s">
        <v>451</v>
      </c>
      <c r="F6869">
        <v>188002097</v>
      </c>
      <c r="G6869" s="1" t="s">
        <v>680</v>
      </c>
      <c r="H6869">
        <v>2853</v>
      </c>
      <c r="I6869">
        <v>5</v>
      </c>
      <c r="J6869">
        <v>3</v>
      </c>
      <c r="K6869">
        <f t="shared" si="321"/>
        <v>2015</v>
      </c>
      <c r="L6869" t="str">
        <f t="shared" si="322"/>
        <v>June</v>
      </c>
      <c r="M6869">
        <f t="shared" si="323"/>
        <v>14265</v>
      </c>
      <c r="N6869">
        <f>_xlfn.DAYS(Table1[[#This Row],[Ship Date]],Table1[[#This Row],[Order Date]])</f>
        <v>14</v>
      </c>
      <c r="O6869" t="str">
        <f>VLOOKUP(Table1[[#This Row],[product code]],'master item'!$B$2:$C$908,2,FALSE)</f>
        <v>Wax gourd</v>
      </c>
      <c r="P6869">
        <f>Table1[[#This Row],[Pendapatan]]-(Table1[[#This Row],[Unit Cost]]*Table1[[#This Row],[Units Sold]])</f>
        <v>5706</v>
      </c>
      <c r="Q6869" s="4" t="str">
        <f>VLOOKUP(Table1[[#This Row],[Nama Produk]],'master item'!$C$2:$D$908,2,)</f>
        <v>Gourds</v>
      </c>
      <c r="R6869" s="4" t="str">
        <f>VLOOKUP(Table1[[#This Row],[Nama Produk]],'master item'!$C$2:$E$908,3,FALSE)</f>
        <v>Gourds</v>
      </c>
    </row>
    <row r="6870" spans="1:18" x14ac:dyDescent="0.3">
      <c r="A6870" t="s">
        <v>14</v>
      </c>
      <c r="B6870" t="s">
        <v>600</v>
      </c>
      <c r="C6870" t="s">
        <v>4547</v>
      </c>
      <c r="D6870" t="s">
        <v>22</v>
      </c>
      <c r="E6870" s="1" t="s">
        <v>1261</v>
      </c>
      <c r="F6870">
        <v>977253472</v>
      </c>
      <c r="G6870" s="1" t="s">
        <v>1654</v>
      </c>
      <c r="H6870">
        <v>9874</v>
      </c>
      <c r="I6870">
        <v>9</v>
      </c>
      <c r="J6870">
        <v>6</v>
      </c>
      <c r="K6870">
        <f t="shared" si="321"/>
        <v>2013</v>
      </c>
      <c r="L6870" t="str">
        <f t="shared" si="322"/>
        <v>June</v>
      </c>
      <c r="M6870">
        <f t="shared" si="323"/>
        <v>88866</v>
      </c>
      <c r="N6870">
        <f>_xlfn.DAYS(Table1[[#This Row],[Ship Date]],Table1[[#This Row],[Order Date]])</f>
        <v>47</v>
      </c>
      <c r="O6870" t="str">
        <f>VLOOKUP(Table1[[#This Row],[product code]],'master item'!$B$2:$C$908,2,FALSE)</f>
        <v>Pacific salmon</v>
      </c>
      <c r="P6870">
        <f>Table1[[#This Row],[Pendapatan]]-(Table1[[#This Row],[Unit Cost]]*Table1[[#This Row],[Units Sold]])</f>
        <v>29622</v>
      </c>
      <c r="Q6870" s="4" t="str">
        <f>VLOOKUP(Table1[[#This Row],[Nama Produk]],'master item'!$C$2:$D$908,2,)</f>
        <v>Aquatic foods</v>
      </c>
      <c r="R6870" s="4" t="str">
        <f>VLOOKUP(Table1[[#This Row],[Nama Produk]],'master item'!$C$2:$E$908,3,FALSE)</f>
        <v>Fishes</v>
      </c>
    </row>
    <row r="6871" spans="1:18" x14ac:dyDescent="0.3">
      <c r="A6871" t="s">
        <v>9</v>
      </c>
      <c r="B6871" t="s">
        <v>41</v>
      </c>
      <c r="C6871" t="s">
        <v>4466</v>
      </c>
      <c r="D6871" t="s">
        <v>22</v>
      </c>
      <c r="E6871" s="1" t="s">
        <v>2655</v>
      </c>
      <c r="F6871">
        <v>391854274</v>
      </c>
      <c r="G6871" s="1" t="s">
        <v>2759</v>
      </c>
      <c r="H6871">
        <v>7242</v>
      </c>
      <c r="I6871">
        <v>1</v>
      </c>
      <c r="J6871">
        <v>1</v>
      </c>
      <c r="K6871">
        <f t="shared" si="321"/>
        <v>2015</v>
      </c>
      <c r="L6871" t="str">
        <f t="shared" si="322"/>
        <v>December</v>
      </c>
      <c r="M6871">
        <f t="shared" si="323"/>
        <v>7242</v>
      </c>
      <c r="N6871">
        <f>_xlfn.DAYS(Table1[[#This Row],[Ship Date]],Table1[[#This Row],[Order Date]])</f>
        <v>18</v>
      </c>
      <c r="O6871" t="str">
        <f>VLOOKUP(Table1[[#This Row],[product code]],'master item'!$B$2:$C$908,2,FALSE)</f>
        <v>Prairie turnip</v>
      </c>
      <c r="P6871">
        <f>Table1[[#This Row],[Pendapatan]]-(Table1[[#This Row],[Unit Cost]]*Table1[[#This Row],[Units Sold]])</f>
        <v>0</v>
      </c>
      <c r="Q6871" s="4" t="str">
        <f>VLOOKUP(Table1[[#This Row],[Nama Produk]],'master item'!$C$2:$D$908,2,)</f>
        <v>Vegetables</v>
      </c>
      <c r="R6871" s="4" t="str">
        <f>VLOOKUP(Table1[[#This Row],[Nama Produk]],'master item'!$C$2:$E$908,3,FALSE)</f>
        <v>Root vegetables</v>
      </c>
    </row>
    <row r="6872" spans="1:18" x14ac:dyDescent="0.3">
      <c r="A6872" t="s">
        <v>9</v>
      </c>
      <c r="B6872" t="s">
        <v>376</v>
      </c>
      <c r="C6872" t="s">
        <v>4417</v>
      </c>
      <c r="D6872" t="s">
        <v>11</v>
      </c>
      <c r="E6872" s="1" t="s">
        <v>452</v>
      </c>
      <c r="F6872">
        <v>636540830</v>
      </c>
      <c r="G6872" s="1" t="s">
        <v>2926</v>
      </c>
      <c r="H6872">
        <v>5432</v>
      </c>
      <c r="I6872">
        <v>10</v>
      </c>
      <c r="J6872">
        <v>5</v>
      </c>
      <c r="K6872">
        <f t="shared" si="321"/>
        <v>2010</v>
      </c>
      <c r="L6872" t="str">
        <f t="shared" si="322"/>
        <v>June</v>
      </c>
      <c r="M6872">
        <f t="shared" si="323"/>
        <v>54320</v>
      </c>
      <c r="N6872">
        <f>_xlfn.DAYS(Table1[[#This Row],[Ship Date]],Table1[[#This Row],[Order Date]])</f>
        <v>37</v>
      </c>
      <c r="O6872" t="str">
        <f>VLOOKUP(Table1[[#This Row],[product code]],'master item'!$B$2:$C$908,2,FALSE)</f>
        <v>Lambsquarters</v>
      </c>
      <c r="P6872">
        <f>Table1[[#This Row],[Pendapatan]]-(Table1[[#This Row],[Unit Cost]]*Table1[[#This Row],[Units Sold]])</f>
        <v>27160</v>
      </c>
      <c r="Q6872" s="4" t="str">
        <f>VLOOKUP(Table1[[#This Row],[Nama Produk]],'master item'!$C$2:$D$908,2,)</f>
        <v>Vegetables</v>
      </c>
      <c r="R6872" s="4" t="str">
        <f>VLOOKUP(Table1[[#This Row],[Nama Produk]],'master item'!$C$2:$E$908,3,FALSE)</f>
        <v>Leaf vegetables</v>
      </c>
    </row>
    <row r="6873" spans="1:18" x14ac:dyDescent="0.3">
      <c r="A6873" t="s">
        <v>34</v>
      </c>
      <c r="B6873" t="s">
        <v>784</v>
      </c>
      <c r="C6873" t="s">
        <v>4099</v>
      </c>
      <c r="D6873" t="s">
        <v>11</v>
      </c>
      <c r="E6873" s="1" t="s">
        <v>2222</v>
      </c>
      <c r="F6873">
        <v>386361968</v>
      </c>
      <c r="G6873" s="1" t="s">
        <v>1536</v>
      </c>
      <c r="H6873">
        <v>1947</v>
      </c>
      <c r="I6873">
        <v>9</v>
      </c>
      <c r="J6873">
        <v>6</v>
      </c>
      <c r="K6873">
        <f t="shared" si="321"/>
        <v>2012</v>
      </c>
      <c r="L6873" t="str">
        <f t="shared" si="322"/>
        <v>February</v>
      </c>
      <c r="M6873">
        <f t="shared" si="323"/>
        <v>17523</v>
      </c>
      <c r="N6873">
        <f>_xlfn.DAYS(Table1[[#This Row],[Ship Date]],Table1[[#This Row],[Order Date]])</f>
        <v>48</v>
      </c>
      <c r="O6873" t="str">
        <f>VLOOKUP(Table1[[#This Row],[product code]],'master item'!$B$2:$C$908,2,FALSE)</f>
        <v>Tartary buckwheat</v>
      </c>
      <c r="P6873">
        <f>Table1[[#This Row],[Pendapatan]]-(Table1[[#This Row],[Unit Cost]]*Table1[[#This Row],[Units Sold]])</f>
        <v>5841</v>
      </c>
      <c r="Q6873" s="4" t="str">
        <f>VLOOKUP(Table1[[#This Row],[Nama Produk]],'master item'!$C$2:$D$908,2,)</f>
        <v>Cereals and cereal products</v>
      </c>
      <c r="R6873" s="4" t="str">
        <f>VLOOKUP(Table1[[#This Row],[Nama Produk]],'master item'!$C$2:$E$908,3,FALSE)</f>
        <v>Cereals</v>
      </c>
    </row>
    <row r="6874" spans="1:18" x14ac:dyDescent="0.3">
      <c r="A6874" t="s">
        <v>9</v>
      </c>
      <c r="B6874" t="s">
        <v>256</v>
      </c>
      <c r="C6874" t="s">
        <v>4690</v>
      </c>
      <c r="D6874" t="s">
        <v>11</v>
      </c>
      <c r="E6874" s="1" t="s">
        <v>2306</v>
      </c>
      <c r="F6874">
        <v>636679017</v>
      </c>
      <c r="G6874" s="1" t="s">
        <v>1995</v>
      </c>
      <c r="H6874">
        <v>6324</v>
      </c>
      <c r="I6874">
        <v>5</v>
      </c>
      <c r="J6874">
        <v>4</v>
      </c>
      <c r="K6874">
        <f t="shared" si="321"/>
        <v>2014</v>
      </c>
      <c r="L6874" t="str">
        <f t="shared" si="322"/>
        <v>April</v>
      </c>
      <c r="M6874">
        <f t="shared" si="323"/>
        <v>31620</v>
      </c>
      <c r="N6874">
        <f>_xlfn.DAYS(Table1[[#This Row],[Ship Date]],Table1[[#This Row],[Order Date]])</f>
        <v>11</v>
      </c>
      <c r="O6874" t="str">
        <f>VLOOKUP(Table1[[#This Row],[product code]],'master item'!$B$2:$C$908,2,FALSE)</f>
        <v>Other meat product</v>
      </c>
      <c r="P6874">
        <f>Table1[[#This Row],[Pendapatan]]-(Table1[[#This Row],[Unit Cost]]*Table1[[#This Row],[Units Sold]])</f>
        <v>6324</v>
      </c>
      <c r="Q6874" s="4" t="str">
        <f>VLOOKUP(Table1[[#This Row],[Nama Produk]],'master item'!$C$2:$D$908,2,)</f>
        <v>Animal foods</v>
      </c>
      <c r="R6874" s="4" t="str">
        <f>VLOOKUP(Table1[[#This Row],[Nama Produk]],'master item'!$C$2:$E$908,3,FALSE)</f>
        <v>Meat products</v>
      </c>
    </row>
    <row r="6875" spans="1:18" x14ac:dyDescent="0.3">
      <c r="A6875" t="s">
        <v>19</v>
      </c>
      <c r="B6875" t="s">
        <v>552</v>
      </c>
      <c r="C6875" t="s">
        <v>4039</v>
      </c>
      <c r="D6875" t="s">
        <v>22</v>
      </c>
      <c r="E6875" s="1" t="s">
        <v>1433</v>
      </c>
      <c r="F6875">
        <v>653165805</v>
      </c>
      <c r="G6875" s="1" t="s">
        <v>205</v>
      </c>
      <c r="H6875">
        <v>5131</v>
      </c>
      <c r="I6875">
        <v>9</v>
      </c>
      <c r="J6875">
        <v>3</v>
      </c>
      <c r="K6875">
        <f t="shared" si="321"/>
        <v>2015</v>
      </c>
      <c r="L6875" t="str">
        <f t="shared" si="322"/>
        <v>March</v>
      </c>
      <c r="M6875">
        <f t="shared" si="323"/>
        <v>46179</v>
      </c>
      <c r="N6875">
        <f>_xlfn.DAYS(Table1[[#This Row],[Ship Date]],Table1[[#This Row],[Order Date]])</f>
        <v>23</v>
      </c>
      <c r="O6875" t="str">
        <f>VLOOKUP(Table1[[#This Row],[product code]],'master item'!$B$2:$C$908,2,FALSE)</f>
        <v>Mugwort</v>
      </c>
      <c r="P6875">
        <f>Table1[[#This Row],[Pendapatan]]-(Table1[[#This Row],[Unit Cost]]*Table1[[#This Row],[Units Sold]])</f>
        <v>30786</v>
      </c>
      <c r="Q6875" s="4" t="str">
        <f>VLOOKUP(Table1[[#This Row],[Nama Produk]],'master item'!$C$2:$D$908,2,)</f>
        <v>Herbs and Spices</v>
      </c>
      <c r="R6875" s="4" t="str">
        <f>VLOOKUP(Table1[[#This Row],[Nama Produk]],'master item'!$C$2:$E$908,3,FALSE)</f>
        <v>Herbs</v>
      </c>
    </row>
    <row r="6876" spans="1:18" x14ac:dyDescent="0.3">
      <c r="A6876" t="s">
        <v>19</v>
      </c>
      <c r="B6876" t="s">
        <v>759</v>
      </c>
      <c r="C6876" t="s">
        <v>4434</v>
      </c>
      <c r="D6876" t="s">
        <v>22</v>
      </c>
      <c r="E6876" s="1" t="s">
        <v>2654</v>
      </c>
      <c r="F6876">
        <v>221808660</v>
      </c>
      <c r="G6876" s="1" t="s">
        <v>666</v>
      </c>
      <c r="H6876">
        <v>6966</v>
      </c>
      <c r="I6876">
        <v>7</v>
      </c>
      <c r="J6876">
        <v>5</v>
      </c>
      <c r="K6876">
        <f t="shared" si="321"/>
        <v>2014</v>
      </c>
      <c r="L6876" t="str">
        <f t="shared" si="322"/>
        <v>May</v>
      </c>
      <c r="M6876">
        <f t="shared" si="323"/>
        <v>48762</v>
      </c>
      <c r="N6876">
        <f>_xlfn.DAYS(Table1[[#This Row],[Ship Date]],Table1[[#This Row],[Order Date]])</f>
        <v>45</v>
      </c>
      <c r="O6876" t="str">
        <f>VLOOKUP(Table1[[#This Row],[product code]],'master item'!$B$2:$C$908,2,FALSE)</f>
        <v>Moth bean</v>
      </c>
      <c r="P6876">
        <f>Table1[[#This Row],[Pendapatan]]-(Table1[[#This Row],[Unit Cost]]*Table1[[#This Row],[Units Sold]])</f>
        <v>13932</v>
      </c>
      <c r="Q6876" s="4" t="str">
        <f>VLOOKUP(Table1[[#This Row],[Nama Produk]],'master item'!$C$2:$D$908,2,)</f>
        <v>Pulses</v>
      </c>
      <c r="R6876" s="4" t="str">
        <f>VLOOKUP(Table1[[#This Row],[Nama Produk]],'master item'!$C$2:$E$908,3,FALSE)</f>
        <v>Beans</v>
      </c>
    </row>
    <row r="6877" spans="1:18" x14ac:dyDescent="0.3">
      <c r="A6877" t="s">
        <v>9</v>
      </c>
      <c r="B6877" t="s">
        <v>25</v>
      </c>
      <c r="C6877" t="s">
        <v>4059</v>
      </c>
      <c r="D6877" t="s">
        <v>22</v>
      </c>
      <c r="E6877" s="1" t="s">
        <v>1122</v>
      </c>
      <c r="F6877">
        <v>998906409</v>
      </c>
      <c r="G6877" s="1" t="s">
        <v>2776</v>
      </c>
      <c r="H6877">
        <v>7459</v>
      </c>
      <c r="I6877">
        <v>10</v>
      </c>
      <c r="J6877">
        <v>10</v>
      </c>
      <c r="K6877">
        <f t="shared" si="321"/>
        <v>2015</v>
      </c>
      <c r="L6877" t="str">
        <f t="shared" si="322"/>
        <v>October</v>
      </c>
      <c r="M6877">
        <f t="shared" si="323"/>
        <v>74590</v>
      </c>
      <c r="N6877">
        <f>_xlfn.DAYS(Table1[[#This Row],[Ship Date]],Table1[[#This Row],[Order Date]])</f>
        <v>26</v>
      </c>
      <c r="O6877" t="str">
        <f>VLOOKUP(Table1[[#This Row],[product code]],'master item'!$B$2:$C$908,2,FALSE)</f>
        <v>Pepper (C. annuum)</v>
      </c>
      <c r="P6877">
        <f>Table1[[#This Row],[Pendapatan]]-(Table1[[#This Row],[Unit Cost]]*Table1[[#This Row],[Units Sold]])</f>
        <v>0</v>
      </c>
      <c r="Q6877" s="4" t="str">
        <f>VLOOKUP(Table1[[#This Row],[Nama Produk]],'master item'!$C$2:$D$908,2,)</f>
        <v>Vegetables</v>
      </c>
      <c r="R6877" s="4" t="str">
        <f>VLOOKUP(Table1[[#This Row],[Nama Produk]],'master item'!$C$2:$E$908,3,FALSE)</f>
        <v>Fruit vegetables</v>
      </c>
    </row>
    <row r="6878" spans="1:18" x14ac:dyDescent="0.3">
      <c r="A6878" t="s">
        <v>14</v>
      </c>
      <c r="B6878" t="s">
        <v>76</v>
      </c>
      <c r="C6878" t="s">
        <v>4407</v>
      </c>
      <c r="D6878" t="s">
        <v>11</v>
      </c>
      <c r="E6878" s="1" t="s">
        <v>1449</v>
      </c>
      <c r="F6878">
        <v>661070382</v>
      </c>
      <c r="G6878" s="1" t="s">
        <v>1618</v>
      </c>
      <c r="H6878">
        <v>4271</v>
      </c>
      <c r="I6878">
        <v>1</v>
      </c>
      <c r="J6878">
        <v>1</v>
      </c>
      <c r="K6878">
        <f t="shared" si="321"/>
        <v>2017</v>
      </c>
      <c r="L6878" t="str">
        <f t="shared" si="322"/>
        <v>March</v>
      </c>
      <c r="M6878">
        <f t="shared" si="323"/>
        <v>4271</v>
      </c>
      <c r="N6878">
        <f>_xlfn.DAYS(Table1[[#This Row],[Ship Date]],Table1[[#This Row],[Order Date]])</f>
        <v>27</v>
      </c>
      <c r="O6878" t="str">
        <f>VLOOKUP(Table1[[#This Row],[product code]],'master item'!$B$2:$C$908,2,FALSE)</f>
        <v>Jackfruit</v>
      </c>
      <c r="P6878">
        <f>Table1[[#This Row],[Pendapatan]]-(Table1[[#This Row],[Unit Cost]]*Table1[[#This Row],[Units Sold]])</f>
        <v>0</v>
      </c>
      <c r="Q6878" s="4" t="str">
        <f>VLOOKUP(Table1[[#This Row],[Nama Produk]],'master item'!$C$2:$D$908,2,)</f>
        <v>Fruits</v>
      </c>
      <c r="R6878" s="4" t="str">
        <f>VLOOKUP(Table1[[#This Row],[Nama Produk]],'master item'!$C$2:$E$908,3,FALSE)</f>
        <v>Tropical fruits</v>
      </c>
    </row>
    <row r="6879" spans="1:18" x14ac:dyDescent="0.3">
      <c r="A6879" t="s">
        <v>14</v>
      </c>
      <c r="B6879" t="s">
        <v>384</v>
      </c>
      <c r="C6879" t="s">
        <v>4028</v>
      </c>
      <c r="D6879" t="s">
        <v>22</v>
      </c>
      <c r="E6879" s="1" t="s">
        <v>2413</v>
      </c>
      <c r="F6879">
        <v>555224406</v>
      </c>
      <c r="G6879" s="1" t="s">
        <v>2413</v>
      </c>
      <c r="H6879">
        <v>2095</v>
      </c>
      <c r="I6879">
        <v>5</v>
      </c>
      <c r="J6879">
        <v>5</v>
      </c>
      <c r="K6879">
        <f t="shared" si="321"/>
        <v>2013</v>
      </c>
      <c r="L6879" t="str">
        <f t="shared" si="322"/>
        <v>August</v>
      </c>
      <c r="M6879">
        <f t="shared" si="323"/>
        <v>10475</v>
      </c>
      <c r="N6879">
        <f>_xlfn.DAYS(Table1[[#This Row],[Ship Date]],Table1[[#This Row],[Order Date]])</f>
        <v>0</v>
      </c>
      <c r="O6879" t="str">
        <f>VLOOKUP(Table1[[#This Row],[product code]],'master item'!$B$2:$C$908,2,FALSE)</f>
        <v>Chives</v>
      </c>
      <c r="P6879">
        <f>Table1[[#This Row],[Pendapatan]]-(Table1[[#This Row],[Unit Cost]]*Table1[[#This Row],[Units Sold]])</f>
        <v>0</v>
      </c>
      <c r="Q6879" s="4" t="str">
        <f>VLOOKUP(Table1[[#This Row],[Nama Produk]],'master item'!$C$2:$D$908,2,)</f>
        <v>Herbs and Spices</v>
      </c>
      <c r="R6879" s="4" t="str">
        <f>VLOOKUP(Table1[[#This Row],[Nama Produk]],'master item'!$C$2:$E$908,3,FALSE)</f>
        <v>Herbs</v>
      </c>
    </row>
    <row r="6880" spans="1:18" x14ac:dyDescent="0.3">
      <c r="A6880" t="s">
        <v>19</v>
      </c>
      <c r="B6880" t="s">
        <v>1676</v>
      </c>
      <c r="C6880" t="s">
        <v>4481</v>
      </c>
      <c r="D6880" t="s">
        <v>22</v>
      </c>
      <c r="E6880" s="1" t="s">
        <v>1855</v>
      </c>
      <c r="F6880">
        <v>748604810</v>
      </c>
      <c r="G6880" s="1" t="s">
        <v>2908</v>
      </c>
      <c r="H6880">
        <v>7654</v>
      </c>
      <c r="I6880">
        <v>5</v>
      </c>
      <c r="J6880">
        <v>2</v>
      </c>
      <c r="K6880">
        <f t="shared" si="321"/>
        <v>2016</v>
      </c>
      <c r="L6880" t="str">
        <f t="shared" si="322"/>
        <v>March</v>
      </c>
      <c r="M6880">
        <f t="shared" si="323"/>
        <v>38270</v>
      </c>
      <c r="N6880">
        <f>_xlfn.DAYS(Table1[[#This Row],[Ship Date]],Table1[[#This Row],[Order Date]])</f>
        <v>9</v>
      </c>
      <c r="O6880" t="str">
        <f>VLOOKUP(Table1[[#This Row],[product code]],'master item'!$B$2:$C$908,2,FALSE)</f>
        <v>Sockeye salmon</v>
      </c>
      <c r="P6880">
        <f>Table1[[#This Row],[Pendapatan]]-(Table1[[#This Row],[Unit Cost]]*Table1[[#This Row],[Units Sold]])</f>
        <v>22962</v>
      </c>
      <c r="Q6880" s="4" t="str">
        <f>VLOOKUP(Table1[[#This Row],[Nama Produk]],'master item'!$C$2:$D$908,2,)</f>
        <v>Aquatic foods</v>
      </c>
      <c r="R6880" s="4" t="str">
        <f>VLOOKUP(Table1[[#This Row],[Nama Produk]],'master item'!$C$2:$E$908,3,FALSE)</f>
        <v>Fishes</v>
      </c>
    </row>
    <row r="6881" spans="1:18" x14ac:dyDescent="0.3">
      <c r="A6881" t="s">
        <v>9</v>
      </c>
      <c r="B6881" t="s">
        <v>253</v>
      </c>
      <c r="C6881" t="s">
        <v>4089</v>
      </c>
      <c r="D6881" t="s">
        <v>22</v>
      </c>
      <c r="E6881" s="1" t="s">
        <v>2229</v>
      </c>
      <c r="F6881">
        <v>478760421</v>
      </c>
      <c r="G6881" s="1" t="s">
        <v>444</v>
      </c>
      <c r="H6881">
        <v>4702</v>
      </c>
      <c r="I6881">
        <v>6</v>
      </c>
      <c r="J6881">
        <v>5</v>
      </c>
      <c r="K6881">
        <f t="shared" si="321"/>
        <v>2010</v>
      </c>
      <c r="L6881" t="str">
        <f t="shared" si="322"/>
        <v>August</v>
      </c>
      <c r="M6881">
        <f t="shared" si="323"/>
        <v>28212</v>
      </c>
      <c r="N6881">
        <f>_xlfn.DAYS(Table1[[#This Row],[Ship Date]],Table1[[#This Row],[Order Date]])</f>
        <v>4</v>
      </c>
      <c r="O6881" t="str">
        <f>VLOOKUP(Table1[[#This Row],[product code]],'master item'!$B$2:$C$908,2,FALSE)</f>
        <v>Lemon grass</v>
      </c>
      <c r="P6881">
        <f>Table1[[#This Row],[Pendapatan]]-(Table1[[#This Row],[Unit Cost]]*Table1[[#This Row],[Units Sold]])</f>
        <v>4702</v>
      </c>
      <c r="Q6881" s="4" t="str">
        <f>VLOOKUP(Table1[[#This Row],[Nama Produk]],'master item'!$C$2:$D$908,2,)</f>
        <v>Herbs and Spices</v>
      </c>
      <c r="R6881" s="4" t="str">
        <f>VLOOKUP(Table1[[#This Row],[Nama Produk]],'master item'!$C$2:$E$908,3,FALSE)</f>
        <v>Herbs</v>
      </c>
    </row>
    <row r="6882" spans="1:18" x14ac:dyDescent="0.3">
      <c r="A6882" t="s">
        <v>9</v>
      </c>
      <c r="B6882" t="s">
        <v>491</v>
      </c>
      <c r="C6882" t="s">
        <v>4488</v>
      </c>
      <c r="D6882" t="s">
        <v>11</v>
      </c>
      <c r="E6882" s="1" t="s">
        <v>1738</v>
      </c>
      <c r="F6882">
        <v>403552567</v>
      </c>
      <c r="G6882" s="1" t="s">
        <v>664</v>
      </c>
      <c r="H6882">
        <v>9027</v>
      </c>
      <c r="I6882">
        <v>6</v>
      </c>
      <c r="J6882">
        <v>1</v>
      </c>
      <c r="K6882">
        <f t="shared" si="321"/>
        <v>2014</v>
      </c>
      <c r="L6882" t="str">
        <f t="shared" si="322"/>
        <v>January</v>
      </c>
      <c r="M6882">
        <f t="shared" si="323"/>
        <v>54162</v>
      </c>
      <c r="N6882">
        <f>_xlfn.DAYS(Table1[[#This Row],[Ship Date]],Table1[[#This Row],[Order Date]])</f>
        <v>3</v>
      </c>
      <c r="O6882" t="str">
        <f>VLOOKUP(Table1[[#This Row],[product code]],'master item'!$B$2:$C$908,2,FALSE)</f>
        <v>Spanish mackerel</v>
      </c>
      <c r="P6882">
        <f>Table1[[#This Row],[Pendapatan]]-(Table1[[#This Row],[Unit Cost]]*Table1[[#This Row],[Units Sold]])</f>
        <v>45135</v>
      </c>
      <c r="Q6882" s="4" t="str">
        <f>VLOOKUP(Table1[[#This Row],[Nama Produk]],'master item'!$C$2:$D$908,2,)</f>
        <v>Aquatic foods</v>
      </c>
      <c r="R6882" s="4" t="str">
        <f>VLOOKUP(Table1[[#This Row],[Nama Produk]],'master item'!$C$2:$E$908,3,FALSE)</f>
        <v>Fishes</v>
      </c>
    </row>
    <row r="6883" spans="1:18" x14ac:dyDescent="0.3">
      <c r="A6883" t="s">
        <v>34</v>
      </c>
      <c r="B6883" t="s">
        <v>243</v>
      </c>
      <c r="C6883" t="s">
        <v>4157</v>
      </c>
      <c r="D6883" t="s">
        <v>22</v>
      </c>
      <c r="E6883" s="1" t="s">
        <v>1907</v>
      </c>
      <c r="F6883">
        <v>351155078</v>
      </c>
      <c r="G6883" s="1" t="s">
        <v>1801</v>
      </c>
      <c r="H6883">
        <v>3446</v>
      </c>
      <c r="I6883">
        <v>9</v>
      </c>
      <c r="J6883">
        <v>8</v>
      </c>
      <c r="K6883">
        <f t="shared" si="321"/>
        <v>2010</v>
      </c>
      <c r="L6883" t="str">
        <f t="shared" si="322"/>
        <v>June</v>
      </c>
      <c r="M6883">
        <f t="shared" si="323"/>
        <v>31014</v>
      </c>
      <c r="N6883">
        <f>_xlfn.DAYS(Table1[[#This Row],[Ship Date]],Table1[[#This Row],[Order Date]])</f>
        <v>8</v>
      </c>
      <c r="O6883" t="str">
        <f>VLOOKUP(Table1[[#This Row],[product code]],'master item'!$B$2:$C$908,2,FALSE)</f>
        <v>Pine nut</v>
      </c>
      <c r="P6883">
        <f>Table1[[#This Row],[Pendapatan]]-(Table1[[#This Row],[Unit Cost]]*Table1[[#This Row],[Units Sold]])</f>
        <v>3446</v>
      </c>
      <c r="Q6883" s="4" t="str">
        <f>VLOOKUP(Table1[[#This Row],[Nama Produk]],'master item'!$C$2:$D$908,2,)</f>
        <v>Nuts</v>
      </c>
      <c r="R6883" s="4" t="str">
        <f>VLOOKUP(Table1[[#This Row],[Nama Produk]],'master item'!$C$2:$E$908,3,FALSE)</f>
        <v>Nuts</v>
      </c>
    </row>
    <row r="6884" spans="1:18" x14ac:dyDescent="0.3">
      <c r="A6884" t="s">
        <v>63</v>
      </c>
      <c r="B6884" t="s">
        <v>667</v>
      </c>
      <c r="C6884" t="s">
        <v>4675</v>
      </c>
      <c r="D6884" t="s">
        <v>11</v>
      </c>
      <c r="E6884" s="1" t="s">
        <v>132</v>
      </c>
      <c r="F6884">
        <v>670054280</v>
      </c>
      <c r="G6884" s="1" t="s">
        <v>630</v>
      </c>
      <c r="H6884">
        <v>2806</v>
      </c>
      <c r="I6884">
        <v>9</v>
      </c>
      <c r="J6884">
        <v>4</v>
      </c>
      <c r="K6884">
        <f t="shared" si="321"/>
        <v>2015</v>
      </c>
      <c r="L6884" t="str">
        <f t="shared" si="322"/>
        <v>May</v>
      </c>
      <c r="M6884">
        <f t="shared" si="323"/>
        <v>25254</v>
      </c>
      <c r="N6884">
        <f>_xlfn.DAYS(Table1[[#This Row],[Ship Date]],Table1[[#This Row],[Order Date]])</f>
        <v>36</v>
      </c>
      <c r="O6884" t="str">
        <f>VLOOKUP(Table1[[#This Row],[product code]],'master item'!$B$2:$C$908,2,FALSE)</f>
        <v>Chewing gum</v>
      </c>
      <c r="P6884">
        <f>Table1[[#This Row],[Pendapatan]]-(Table1[[#This Row],[Unit Cost]]*Table1[[#This Row],[Units Sold]])</f>
        <v>14030</v>
      </c>
      <c r="Q6884" s="4" t="str">
        <f>VLOOKUP(Table1[[#This Row],[Nama Produk]],'master item'!$C$2:$D$908,2,)</f>
        <v>Confectioneries</v>
      </c>
      <c r="R6884" s="4" t="str">
        <f>VLOOKUP(Table1[[#This Row],[Nama Produk]],'master item'!$C$2:$E$908,3,FALSE)</f>
        <v>Candies</v>
      </c>
    </row>
    <row r="6885" spans="1:18" x14ac:dyDescent="0.3">
      <c r="A6885" t="s">
        <v>9</v>
      </c>
      <c r="B6885" t="s">
        <v>79</v>
      </c>
      <c r="C6885" t="s">
        <v>4699</v>
      </c>
      <c r="D6885" t="s">
        <v>22</v>
      </c>
      <c r="E6885" s="1" t="s">
        <v>1859</v>
      </c>
      <c r="F6885">
        <v>879049003</v>
      </c>
      <c r="G6885" s="1" t="s">
        <v>490</v>
      </c>
      <c r="H6885">
        <v>8989</v>
      </c>
      <c r="I6885">
        <v>7</v>
      </c>
      <c r="J6885">
        <v>6</v>
      </c>
      <c r="K6885">
        <f t="shared" si="321"/>
        <v>2011</v>
      </c>
      <c r="L6885" t="str">
        <f t="shared" si="322"/>
        <v>February</v>
      </c>
      <c r="M6885">
        <f t="shared" si="323"/>
        <v>62923</v>
      </c>
      <c r="N6885">
        <f>_xlfn.DAYS(Table1[[#This Row],[Ship Date]],Table1[[#This Row],[Order Date]])</f>
        <v>43</v>
      </c>
      <c r="O6885" t="str">
        <f>VLOOKUP(Table1[[#This Row],[product code]],'master item'!$B$2:$C$908,2,FALSE)</f>
        <v>Milk (Human)</v>
      </c>
      <c r="P6885">
        <f>Table1[[#This Row],[Pendapatan]]-(Table1[[#This Row],[Unit Cost]]*Table1[[#This Row],[Units Sold]])</f>
        <v>8989</v>
      </c>
      <c r="Q6885" s="4" t="str">
        <f>VLOOKUP(Table1[[#This Row],[Nama Produk]],'master item'!$C$2:$D$908,2,)</f>
        <v>Milk and milk products</v>
      </c>
      <c r="R6885" s="4" t="str">
        <f>VLOOKUP(Table1[[#This Row],[Nama Produk]],'master item'!$C$2:$E$908,3,FALSE)</f>
        <v>Unfermented milks</v>
      </c>
    </row>
    <row r="6886" spans="1:18" x14ac:dyDescent="0.3">
      <c r="A6886" t="s">
        <v>14</v>
      </c>
      <c r="B6886" t="s">
        <v>418</v>
      </c>
      <c r="C6886" t="s">
        <v>4554</v>
      </c>
      <c r="D6886" t="s">
        <v>22</v>
      </c>
      <c r="E6886" s="1" t="s">
        <v>106</v>
      </c>
      <c r="F6886">
        <v>117250573</v>
      </c>
      <c r="G6886" s="1" t="s">
        <v>1613</v>
      </c>
      <c r="H6886">
        <v>5905</v>
      </c>
      <c r="I6886">
        <v>4</v>
      </c>
      <c r="J6886">
        <v>4</v>
      </c>
      <c r="K6886">
        <f t="shared" si="321"/>
        <v>2011</v>
      </c>
      <c r="L6886" t="str">
        <f t="shared" si="322"/>
        <v>July</v>
      </c>
      <c r="M6886">
        <f t="shared" si="323"/>
        <v>23620</v>
      </c>
      <c r="N6886">
        <f>_xlfn.DAYS(Table1[[#This Row],[Ship Date]],Table1[[#This Row],[Order Date]])</f>
        <v>47</v>
      </c>
      <c r="O6886" t="str">
        <f>VLOOKUP(Table1[[#This Row],[product code]],'master item'!$B$2:$C$908,2,FALSE)</f>
        <v>Macadamia nut</v>
      </c>
      <c r="P6886">
        <f>Table1[[#This Row],[Pendapatan]]-(Table1[[#This Row],[Unit Cost]]*Table1[[#This Row],[Units Sold]])</f>
        <v>0</v>
      </c>
      <c r="Q6886" s="4" t="str">
        <f>VLOOKUP(Table1[[#This Row],[Nama Produk]],'master item'!$C$2:$D$908,2,)</f>
        <v>Nuts</v>
      </c>
      <c r="R6886" s="4" t="str">
        <f>VLOOKUP(Table1[[#This Row],[Nama Produk]],'master item'!$C$2:$E$908,3,FALSE)</f>
        <v>Nuts</v>
      </c>
    </row>
    <row r="6887" spans="1:18" x14ac:dyDescent="0.3">
      <c r="A6887" t="s">
        <v>34</v>
      </c>
      <c r="B6887" t="s">
        <v>784</v>
      </c>
      <c r="C6887" t="s">
        <v>4761</v>
      </c>
      <c r="D6887" t="s">
        <v>22</v>
      </c>
      <c r="E6887" s="1" t="s">
        <v>967</v>
      </c>
      <c r="F6887">
        <v>294082820</v>
      </c>
      <c r="G6887" s="1" t="s">
        <v>1589</v>
      </c>
      <c r="H6887">
        <v>4496</v>
      </c>
      <c r="I6887">
        <v>3</v>
      </c>
      <c r="J6887">
        <v>3</v>
      </c>
      <c r="K6887">
        <f t="shared" si="321"/>
        <v>2012</v>
      </c>
      <c r="L6887" t="str">
        <f t="shared" si="322"/>
        <v>July</v>
      </c>
      <c r="M6887">
        <f t="shared" si="323"/>
        <v>13488</v>
      </c>
      <c r="N6887">
        <f>_xlfn.DAYS(Table1[[#This Row],[Ship Date]],Table1[[#This Row],[Order Date]])</f>
        <v>3</v>
      </c>
      <c r="O6887" t="str">
        <f>VLOOKUP(Table1[[#This Row],[product code]],'master item'!$B$2:$C$908,2,FALSE)</f>
        <v>Frybread</v>
      </c>
      <c r="P6887">
        <f>Table1[[#This Row],[Pendapatan]]-(Table1[[#This Row],[Unit Cost]]*Table1[[#This Row],[Units Sold]])</f>
        <v>0</v>
      </c>
      <c r="Q6887" s="4" t="str">
        <f>VLOOKUP(Table1[[#This Row],[Nama Produk]],'master item'!$C$2:$D$908,2,)</f>
        <v>Dishes</v>
      </c>
      <c r="R6887" s="4" t="str">
        <f>VLOOKUP(Table1[[#This Row],[Nama Produk]],'master item'!$C$2:$E$908,3,FALSE)</f>
        <v>Other dishes</v>
      </c>
    </row>
    <row r="6888" spans="1:18" x14ac:dyDescent="0.3">
      <c r="A6888" t="s">
        <v>19</v>
      </c>
      <c r="B6888" t="s">
        <v>1676</v>
      </c>
      <c r="C6888" t="s">
        <v>4257</v>
      </c>
      <c r="D6888" t="s">
        <v>22</v>
      </c>
      <c r="E6888" s="1" t="s">
        <v>1977</v>
      </c>
      <c r="F6888">
        <v>239282071</v>
      </c>
      <c r="G6888" s="1" t="s">
        <v>572</v>
      </c>
      <c r="H6888">
        <v>7737</v>
      </c>
      <c r="I6888">
        <v>2</v>
      </c>
      <c r="J6888">
        <v>1</v>
      </c>
      <c r="K6888">
        <f t="shared" si="321"/>
        <v>2011</v>
      </c>
      <c r="L6888" t="str">
        <f t="shared" si="322"/>
        <v>January</v>
      </c>
      <c r="M6888">
        <f t="shared" si="323"/>
        <v>15474</v>
      </c>
      <c r="N6888">
        <f>_xlfn.DAYS(Table1[[#This Row],[Ship Date]],Table1[[#This Row],[Order Date]])</f>
        <v>35</v>
      </c>
      <c r="O6888" t="str">
        <f>VLOOKUP(Table1[[#This Row],[product code]],'master item'!$B$2:$C$908,2,FALSE)</f>
        <v>Lemon thyme</v>
      </c>
      <c r="P6888">
        <f>Table1[[#This Row],[Pendapatan]]-(Table1[[#This Row],[Unit Cost]]*Table1[[#This Row],[Units Sold]])</f>
        <v>7737</v>
      </c>
      <c r="Q6888" s="4" t="str">
        <f>VLOOKUP(Table1[[#This Row],[Nama Produk]],'master item'!$C$2:$D$908,2,)</f>
        <v>Herbs and Spices</v>
      </c>
      <c r="R6888" s="4" t="str">
        <f>VLOOKUP(Table1[[#This Row],[Nama Produk]],'master item'!$C$2:$E$908,3,FALSE)</f>
        <v>Herbs</v>
      </c>
    </row>
    <row r="6889" spans="1:18" x14ac:dyDescent="0.3">
      <c r="A6889" t="s">
        <v>34</v>
      </c>
      <c r="B6889" t="s">
        <v>645</v>
      </c>
      <c r="C6889" t="s">
        <v>4871</v>
      </c>
      <c r="D6889" t="s">
        <v>22</v>
      </c>
      <c r="E6889" s="1" t="s">
        <v>1511</v>
      </c>
      <c r="F6889">
        <v>652897155</v>
      </c>
      <c r="G6889" s="1" t="s">
        <v>1153</v>
      </c>
      <c r="H6889">
        <v>5632</v>
      </c>
      <c r="I6889">
        <v>4</v>
      </c>
      <c r="J6889">
        <v>4</v>
      </c>
      <c r="K6889">
        <f t="shared" si="321"/>
        <v>2016</v>
      </c>
      <c r="L6889" t="str">
        <f t="shared" si="322"/>
        <v>July</v>
      </c>
      <c r="M6889">
        <f t="shared" si="323"/>
        <v>22528</v>
      </c>
      <c r="N6889">
        <f>_xlfn.DAYS(Table1[[#This Row],[Ship Date]],Table1[[#This Row],[Order Date]])</f>
        <v>48</v>
      </c>
      <c r="O6889" t="str">
        <f>VLOOKUP(Table1[[#This Row],[product code]],'master item'!$B$2:$C$908,2,FALSE)</f>
        <v>Stuffing</v>
      </c>
      <c r="P6889">
        <f>Table1[[#This Row],[Pendapatan]]-(Table1[[#This Row],[Unit Cost]]*Table1[[#This Row],[Units Sold]])</f>
        <v>0</v>
      </c>
      <c r="Q6889" s="4" t="str">
        <f>VLOOKUP(Table1[[#This Row],[Nama Produk]],'master item'!$C$2:$D$908,2,)</f>
        <v>Baking goods</v>
      </c>
      <c r="R6889" s="4" t="str">
        <f>VLOOKUP(Table1[[#This Row],[Nama Produk]],'master item'!$C$2:$E$908,3,FALSE)</f>
        <v>Baking goods</v>
      </c>
    </row>
    <row r="6890" spans="1:18" x14ac:dyDescent="0.3">
      <c r="A6890" t="s">
        <v>249</v>
      </c>
      <c r="B6890" t="s">
        <v>732</v>
      </c>
      <c r="C6890" t="s">
        <v>4352</v>
      </c>
      <c r="D6890" t="s">
        <v>22</v>
      </c>
      <c r="E6890" s="1" t="s">
        <v>2544</v>
      </c>
      <c r="F6890">
        <v>955289399</v>
      </c>
      <c r="G6890" s="1" t="s">
        <v>2857</v>
      </c>
      <c r="H6890">
        <v>217</v>
      </c>
      <c r="I6890">
        <v>7</v>
      </c>
      <c r="J6890">
        <v>2</v>
      </c>
      <c r="K6890">
        <f t="shared" si="321"/>
        <v>2016</v>
      </c>
      <c r="L6890" t="str">
        <f t="shared" si="322"/>
        <v>August</v>
      </c>
      <c r="M6890">
        <f t="shared" si="323"/>
        <v>1519</v>
      </c>
      <c r="N6890">
        <f>_xlfn.DAYS(Table1[[#This Row],[Ship Date]],Table1[[#This Row],[Order Date]])</f>
        <v>14</v>
      </c>
      <c r="O6890" t="str">
        <f>VLOOKUP(Table1[[#This Row],[product code]],'master item'!$B$2:$C$908,2,FALSE)</f>
        <v>Chicken (Cock, Hen, Rooster)</v>
      </c>
      <c r="P6890">
        <f>Table1[[#This Row],[Pendapatan]]-(Table1[[#This Row],[Unit Cost]]*Table1[[#This Row],[Units Sold]])</f>
        <v>1085</v>
      </c>
      <c r="Q6890" s="4" t="str">
        <f>VLOOKUP(Table1[[#This Row],[Nama Produk]],'master item'!$C$2:$D$908,2,)</f>
        <v>Animal foods</v>
      </c>
      <c r="R6890" s="4" t="str">
        <f>VLOOKUP(Table1[[#This Row],[Nama Produk]],'master item'!$C$2:$E$908,3,FALSE)</f>
        <v>Poultry</v>
      </c>
    </row>
    <row r="6891" spans="1:18" x14ac:dyDescent="0.3">
      <c r="A6891" t="s">
        <v>19</v>
      </c>
      <c r="B6891" t="s">
        <v>482</v>
      </c>
      <c r="C6891" t="s">
        <v>4853</v>
      </c>
      <c r="D6891" t="s">
        <v>22</v>
      </c>
      <c r="E6891" s="1" t="s">
        <v>822</v>
      </c>
      <c r="F6891">
        <v>637132632</v>
      </c>
      <c r="G6891" s="1" t="s">
        <v>2758</v>
      </c>
      <c r="H6891">
        <v>559</v>
      </c>
      <c r="I6891">
        <v>10</v>
      </c>
      <c r="J6891">
        <v>5</v>
      </c>
      <c r="K6891">
        <f t="shared" si="321"/>
        <v>2011</v>
      </c>
      <c r="L6891" t="str">
        <f t="shared" si="322"/>
        <v>August</v>
      </c>
      <c r="M6891">
        <f t="shared" si="323"/>
        <v>5590</v>
      </c>
      <c r="N6891">
        <f>_xlfn.DAYS(Table1[[#This Row],[Ship Date]],Table1[[#This Row],[Order Date]])</f>
        <v>45</v>
      </c>
      <c r="O6891" t="str">
        <f>VLOOKUP(Table1[[#This Row],[product code]],'master item'!$B$2:$C$908,2,FALSE)</f>
        <v>Greenthread tea</v>
      </c>
      <c r="P6891">
        <f>Table1[[#This Row],[Pendapatan]]-(Table1[[#This Row],[Unit Cost]]*Table1[[#This Row],[Units Sold]])</f>
        <v>2795</v>
      </c>
      <c r="Q6891" s="4" t="str">
        <f>VLOOKUP(Table1[[#This Row],[Nama Produk]],'master item'!$C$2:$D$908,2,)</f>
        <v>Teas</v>
      </c>
      <c r="R6891" s="4" t="str">
        <f>VLOOKUP(Table1[[#This Row],[Nama Produk]],'master item'!$C$2:$E$908,3,FALSE)</f>
        <v>Herbal teas</v>
      </c>
    </row>
    <row r="6892" spans="1:18" x14ac:dyDescent="0.3">
      <c r="A6892" t="s">
        <v>34</v>
      </c>
      <c r="B6892" t="s">
        <v>531</v>
      </c>
      <c r="C6892" t="s">
        <v>4843</v>
      </c>
      <c r="D6892" t="s">
        <v>11</v>
      </c>
      <c r="E6892" s="1" t="s">
        <v>2143</v>
      </c>
      <c r="F6892">
        <v>609413182</v>
      </c>
      <c r="G6892" s="1" t="s">
        <v>1811</v>
      </c>
      <c r="H6892">
        <v>7758</v>
      </c>
      <c r="I6892">
        <v>3</v>
      </c>
      <c r="J6892">
        <v>1</v>
      </c>
      <c r="K6892">
        <f t="shared" si="321"/>
        <v>2010</v>
      </c>
      <c r="L6892" t="str">
        <f t="shared" si="322"/>
        <v>March</v>
      </c>
      <c r="M6892">
        <f t="shared" si="323"/>
        <v>23274</v>
      </c>
      <c r="N6892">
        <f>_xlfn.DAYS(Table1[[#This Row],[Ship Date]],Table1[[#This Row],[Order Date]])</f>
        <v>12</v>
      </c>
      <c r="O6892" t="str">
        <f>VLOOKUP(Table1[[#This Row],[product code]],'master item'!$B$2:$C$908,2,FALSE)</f>
        <v>Oat bread</v>
      </c>
      <c r="P6892">
        <f>Table1[[#This Row],[Pendapatan]]-(Table1[[#This Row],[Unit Cost]]*Table1[[#This Row],[Units Sold]])</f>
        <v>15516</v>
      </c>
      <c r="Q6892" s="4" t="str">
        <f>VLOOKUP(Table1[[#This Row],[Nama Produk]],'master item'!$C$2:$D$908,2,)</f>
        <v>Cereals and cereal products</v>
      </c>
      <c r="R6892" s="4" t="str">
        <f>VLOOKUP(Table1[[#This Row],[Nama Produk]],'master item'!$C$2:$E$908,3,FALSE)</f>
        <v>Leavened breads</v>
      </c>
    </row>
    <row r="6893" spans="1:18" x14ac:dyDescent="0.3">
      <c r="A6893" t="s">
        <v>19</v>
      </c>
      <c r="B6893" t="s">
        <v>426</v>
      </c>
      <c r="C6893" t="s">
        <v>4397</v>
      </c>
      <c r="D6893" t="s">
        <v>11</v>
      </c>
      <c r="E6893" s="1" t="s">
        <v>1010</v>
      </c>
      <c r="F6893">
        <v>953429877</v>
      </c>
      <c r="G6893" s="1" t="s">
        <v>2762</v>
      </c>
      <c r="H6893">
        <v>9943</v>
      </c>
      <c r="I6893">
        <v>1</v>
      </c>
      <c r="J6893">
        <v>1</v>
      </c>
      <c r="K6893">
        <f t="shared" si="321"/>
        <v>2010</v>
      </c>
      <c r="L6893" t="str">
        <f t="shared" si="322"/>
        <v>December</v>
      </c>
      <c r="M6893">
        <f t="shared" si="323"/>
        <v>9943</v>
      </c>
      <c r="N6893">
        <f>_xlfn.DAYS(Table1[[#This Row],[Ship Date]],Table1[[#This Row],[Order Date]])</f>
        <v>27</v>
      </c>
      <c r="O6893" t="str">
        <f>VLOOKUP(Table1[[#This Row],[product code]],'master item'!$B$2:$C$908,2,FALSE)</f>
        <v>Haddock</v>
      </c>
      <c r="P6893">
        <f>Table1[[#This Row],[Pendapatan]]-(Table1[[#This Row],[Unit Cost]]*Table1[[#This Row],[Units Sold]])</f>
        <v>0</v>
      </c>
      <c r="Q6893" s="4" t="str">
        <f>VLOOKUP(Table1[[#This Row],[Nama Produk]],'master item'!$C$2:$D$908,2,)</f>
        <v>Aquatic foods</v>
      </c>
      <c r="R6893" s="4" t="str">
        <f>VLOOKUP(Table1[[#This Row],[Nama Produk]],'master item'!$C$2:$E$908,3,FALSE)</f>
        <v>Fishes</v>
      </c>
    </row>
    <row r="6894" spans="1:18" x14ac:dyDescent="0.3">
      <c r="A6894" t="s">
        <v>44</v>
      </c>
      <c r="B6894" t="s">
        <v>405</v>
      </c>
      <c r="C6894" t="s">
        <v>4327</v>
      </c>
      <c r="D6894" t="s">
        <v>11</v>
      </c>
      <c r="E6894" s="1" t="s">
        <v>620</v>
      </c>
      <c r="F6894">
        <v>470794045</v>
      </c>
      <c r="G6894" s="1" t="s">
        <v>888</v>
      </c>
      <c r="H6894">
        <v>7275</v>
      </c>
      <c r="I6894">
        <v>9</v>
      </c>
      <c r="J6894">
        <v>3</v>
      </c>
      <c r="K6894">
        <f t="shared" si="321"/>
        <v>2013</v>
      </c>
      <c r="L6894" t="str">
        <f t="shared" si="322"/>
        <v>June</v>
      </c>
      <c r="M6894">
        <f t="shared" si="323"/>
        <v>65475</v>
      </c>
      <c r="N6894">
        <f>_xlfn.DAYS(Table1[[#This Row],[Ship Date]],Table1[[#This Row],[Order Date]])</f>
        <v>15</v>
      </c>
      <c r="O6894" t="str">
        <f>VLOOKUP(Table1[[#This Row],[product code]],'master item'!$B$2:$C$908,2,FALSE)</f>
        <v>Bluefish</v>
      </c>
      <c r="P6894">
        <f>Table1[[#This Row],[Pendapatan]]-(Table1[[#This Row],[Unit Cost]]*Table1[[#This Row],[Units Sold]])</f>
        <v>43650</v>
      </c>
      <c r="Q6894" s="4" t="str">
        <f>VLOOKUP(Table1[[#This Row],[Nama Produk]],'master item'!$C$2:$D$908,2,)</f>
        <v>Aquatic foods</v>
      </c>
      <c r="R6894" s="4" t="str">
        <f>VLOOKUP(Table1[[#This Row],[Nama Produk]],'master item'!$C$2:$E$908,3,FALSE)</f>
        <v>Fishes</v>
      </c>
    </row>
    <row r="6895" spans="1:18" x14ac:dyDescent="0.3">
      <c r="A6895" t="s">
        <v>9</v>
      </c>
      <c r="B6895" t="s">
        <v>79</v>
      </c>
      <c r="C6895" t="s">
        <v>4319</v>
      </c>
      <c r="D6895" t="s">
        <v>22</v>
      </c>
      <c r="E6895" s="1" t="s">
        <v>1293</v>
      </c>
      <c r="F6895">
        <v>733429515</v>
      </c>
      <c r="G6895" s="1" t="s">
        <v>248</v>
      </c>
      <c r="H6895">
        <v>6947</v>
      </c>
      <c r="I6895">
        <v>8</v>
      </c>
      <c r="J6895">
        <v>1</v>
      </c>
      <c r="K6895">
        <f t="shared" si="321"/>
        <v>2014</v>
      </c>
      <c r="L6895" t="str">
        <f t="shared" si="322"/>
        <v>July</v>
      </c>
      <c r="M6895">
        <f t="shared" si="323"/>
        <v>55576</v>
      </c>
      <c r="N6895">
        <f>_xlfn.DAYS(Table1[[#This Row],[Ship Date]],Table1[[#This Row],[Order Date]])</f>
        <v>40</v>
      </c>
      <c r="O6895" t="str">
        <f>VLOOKUP(Table1[[#This Row],[product code]],'master item'!$B$2:$C$908,2,FALSE)</f>
        <v>Beech nut</v>
      </c>
      <c r="P6895">
        <f>Table1[[#This Row],[Pendapatan]]-(Table1[[#This Row],[Unit Cost]]*Table1[[#This Row],[Units Sold]])</f>
        <v>48629</v>
      </c>
      <c r="Q6895" s="4" t="str">
        <f>VLOOKUP(Table1[[#This Row],[Nama Produk]],'master item'!$C$2:$D$908,2,)</f>
        <v>Nuts</v>
      </c>
      <c r="R6895" s="4" t="str">
        <f>VLOOKUP(Table1[[#This Row],[Nama Produk]],'master item'!$C$2:$E$908,3,FALSE)</f>
        <v>Nuts</v>
      </c>
    </row>
    <row r="6896" spans="1:18" x14ac:dyDescent="0.3">
      <c r="A6896" t="s">
        <v>19</v>
      </c>
      <c r="B6896" t="s">
        <v>60</v>
      </c>
      <c r="C6896" t="s">
        <v>4076</v>
      </c>
      <c r="D6896" t="s">
        <v>22</v>
      </c>
      <c r="E6896" s="1" t="s">
        <v>2358</v>
      </c>
      <c r="F6896">
        <v>233572614</v>
      </c>
      <c r="G6896" s="1" t="s">
        <v>2348</v>
      </c>
      <c r="H6896">
        <v>8182</v>
      </c>
      <c r="I6896">
        <v>7</v>
      </c>
      <c r="J6896">
        <v>6</v>
      </c>
      <c r="K6896">
        <f t="shared" si="321"/>
        <v>2012</v>
      </c>
      <c r="L6896" t="str">
        <f t="shared" si="322"/>
        <v>January</v>
      </c>
      <c r="M6896">
        <f t="shared" si="323"/>
        <v>57274</v>
      </c>
      <c r="N6896">
        <f>_xlfn.DAYS(Table1[[#This Row],[Ship Date]],Table1[[#This Row],[Order Date]])</f>
        <v>26</v>
      </c>
      <c r="O6896" t="str">
        <f>VLOOKUP(Table1[[#This Row],[product code]],'master item'!$B$2:$C$908,2,FALSE)</f>
        <v>Sweet orange</v>
      </c>
      <c r="P6896">
        <f>Table1[[#This Row],[Pendapatan]]-(Table1[[#This Row],[Unit Cost]]*Table1[[#This Row],[Units Sold]])</f>
        <v>8182</v>
      </c>
      <c r="Q6896" s="4" t="str">
        <f>VLOOKUP(Table1[[#This Row],[Nama Produk]],'master item'!$C$2:$D$908,2,)</f>
        <v>Fruits</v>
      </c>
      <c r="R6896" s="4" t="str">
        <f>VLOOKUP(Table1[[#This Row],[Nama Produk]],'master item'!$C$2:$E$908,3,FALSE)</f>
        <v>Citrus</v>
      </c>
    </row>
    <row r="6897" spans="1:18" x14ac:dyDescent="0.3">
      <c r="A6897" t="s">
        <v>14</v>
      </c>
      <c r="B6897" t="s">
        <v>154</v>
      </c>
      <c r="C6897" t="s">
        <v>4306</v>
      </c>
      <c r="D6897" t="s">
        <v>11</v>
      </c>
      <c r="E6897" s="1" t="s">
        <v>483</v>
      </c>
      <c r="F6897">
        <v>233772170</v>
      </c>
      <c r="G6897" s="1" t="s">
        <v>484</v>
      </c>
      <c r="H6897">
        <v>7235</v>
      </c>
      <c r="I6897">
        <v>4</v>
      </c>
      <c r="J6897">
        <v>1</v>
      </c>
      <c r="K6897">
        <f t="shared" si="321"/>
        <v>2016</v>
      </c>
      <c r="L6897" t="str">
        <f t="shared" si="322"/>
        <v>June</v>
      </c>
      <c r="M6897">
        <f t="shared" si="323"/>
        <v>28940</v>
      </c>
      <c r="N6897">
        <f>_xlfn.DAYS(Table1[[#This Row],[Ship Date]],Table1[[#This Row],[Order Date]])</f>
        <v>40</v>
      </c>
      <c r="O6897" t="str">
        <f>VLOOKUP(Table1[[#This Row],[product code]],'master item'!$B$2:$C$908,2,FALSE)</f>
        <v>Allspice</v>
      </c>
      <c r="P6897">
        <f>Table1[[#This Row],[Pendapatan]]-(Table1[[#This Row],[Unit Cost]]*Table1[[#This Row],[Units Sold]])</f>
        <v>21705</v>
      </c>
      <c r="Q6897" s="4" t="str">
        <f>VLOOKUP(Table1[[#This Row],[Nama Produk]],'master item'!$C$2:$D$908,2,)</f>
        <v>Herbs and Spices</v>
      </c>
      <c r="R6897" s="4" t="str">
        <f>VLOOKUP(Table1[[#This Row],[Nama Produk]],'master item'!$C$2:$E$908,3,FALSE)</f>
        <v>Spices</v>
      </c>
    </row>
    <row r="6898" spans="1:18" x14ac:dyDescent="0.3">
      <c r="A6898" t="s">
        <v>34</v>
      </c>
      <c r="B6898" t="s">
        <v>57</v>
      </c>
      <c r="C6898" t="s">
        <v>4461</v>
      </c>
      <c r="D6898" t="s">
        <v>22</v>
      </c>
      <c r="E6898" s="1" t="s">
        <v>1316</v>
      </c>
      <c r="F6898">
        <v>716889512</v>
      </c>
      <c r="G6898" s="1" t="s">
        <v>2186</v>
      </c>
      <c r="H6898">
        <v>2392</v>
      </c>
      <c r="I6898">
        <v>7</v>
      </c>
      <c r="J6898">
        <v>5</v>
      </c>
      <c r="K6898">
        <f t="shared" si="321"/>
        <v>2016</v>
      </c>
      <c r="L6898" t="str">
        <f t="shared" si="322"/>
        <v>May</v>
      </c>
      <c r="M6898">
        <f t="shared" si="323"/>
        <v>16744</v>
      </c>
      <c r="N6898">
        <f>_xlfn.DAYS(Table1[[#This Row],[Ship Date]],Table1[[#This Row],[Order Date]])</f>
        <v>7</v>
      </c>
      <c r="O6898" t="str">
        <f>VLOOKUP(Table1[[#This Row],[product code]],'master item'!$B$2:$C$908,2,FALSE)</f>
        <v>Plains prickly pear</v>
      </c>
      <c r="P6898">
        <f>Table1[[#This Row],[Pendapatan]]-(Table1[[#This Row],[Unit Cost]]*Table1[[#This Row],[Units Sold]])</f>
        <v>4784</v>
      </c>
      <c r="Q6898" s="4" t="str">
        <f>VLOOKUP(Table1[[#This Row],[Nama Produk]],'master item'!$C$2:$D$908,2,)</f>
        <v>Fruits</v>
      </c>
      <c r="R6898" s="4" t="str">
        <f>VLOOKUP(Table1[[#This Row],[Nama Produk]],'master item'!$C$2:$E$908,3,FALSE)</f>
        <v>Tropical fruits</v>
      </c>
    </row>
    <row r="6899" spans="1:18" x14ac:dyDescent="0.3">
      <c r="A6899" t="s">
        <v>19</v>
      </c>
      <c r="B6899" t="s">
        <v>272</v>
      </c>
      <c r="C6899" t="s">
        <v>4419</v>
      </c>
      <c r="D6899" t="s">
        <v>22</v>
      </c>
      <c r="E6899" s="1" t="s">
        <v>381</v>
      </c>
      <c r="F6899">
        <v>836098468</v>
      </c>
      <c r="G6899" s="1" t="s">
        <v>1240</v>
      </c>
      <c r="H6899">
        <v>8971</v>
      </c>
      <c r="I6899">
        <v>10</v>
      </c>
      <c r="J6899">
        <v>8</v>
      </c>
      <c r="K6899">
        <f t="shared" si="321"/>
        <v>2012</v>
      </c>
      <c r="L6899" t="str">
        <f t="shared" si="322"/>
        <v>December</v>
      </c>
      <c r="M6899">
        <f t="shared" si="323"/>
        <v>89710</v>
      </c>
      <c r="N6899">
        <f>_xlfn.DAYS(Table1[[#This Row],[Ship Date]],Table1[[#This Row],[Order Date]])</f>
        <v>47</v>
      </c>
      <c r="O6899" t="str">
        <f>VLOOKUP(Table1[[#This Row],[product code]],'master item'!$B$2:$C$908,2,FALSE)</f>
        <v>Wild leek</v>
      </c>
      <c r="P6899">
        <f>Table1[[#This Row],[Pendapatan]]-(Table1[[#This Row],[Unit Cost]]*Table1[[#This Row],[Units Sold]])</f>
        <v>17942</v>
      </c>
      <c r="Q6899" s="4" t="str">
        <f>VLOOKUP(Table1[[#This Row],[Nama Produk]],'master item'!$C$2:$D$908,2,)</f>
        <v>Vegetables</v>
      </c>
      <c r="R6899" s="4" t="str">
        <f>VLOOKUP(Table1[[#This Row],[Nama Produk]],'master item'!$C$2:$E$908,3,FALSE)</f>
        <v>Onion-family vegetables</v>
      </c>
    </row>
    <row r="6900" spans="1:18" x14ac:dyDescent="0.3">
      <c r="A6900" t="s">
        <v>9</v>
      </c>
      <c r="B6900" t="s">
        <v>461</v>
      </c>
      <c r="C6900" t="s">
        <v>4382</v>
      </c>
      <c r="D6900" t="s">
        <v>22</v>
      </c>
      <c r="E6900" s="1" t="s">
        <v>186</v>
      </c>
      <c r="F6900">
        <v>264885365</v>
      </c>
      <c r="G6900" s="1" t="s">
        <v>2041</v>
      </c>
      <c r="H6900">
        <v>4321</v>
      </c>
      <c r="I6900">
        <v>2</v>
      </c>
      <c r="J6900">
        <v>2</v>
      </c>
      <c r="K6900">
        <f t="shared" si="321"/>
        <v>2015</v>
      </c>
      <c r="L6900" t="str">
        <f t="shared" si="322"/>
        <v>December</v>
      </c>
      <c r="M6900">
        <f t="shared" si="323"/>
        <v>8642</v>
      </c>
      <c r="N6900">
        <f>_xlfn.DAYS(Table1[[#This Row],[Ship Date]],Table1[[#This Row],[Order Date]])</f>
        <v>36</v>
      </c>
      <c r="O6900" t="str">
        <f>VLOOKUP(Table1[[#This Row],[product code]],'master item'!$B$2:$C$908,2,FALSE)</f>
        <v>Elk</v>
      </c>
      <c r="P6900">
        <f>Table1[[#This Row],[Pendapatan]]-(Table1[[#This Row],[Unit Cost]]*Table1[[#This Row],[Units Sold]])</f>
        <v>0</v>
      </c>
      <c r="Q6900" s="4" t="str">
        <f>VLOOKUP(Table1[[#This Row],[Nama Produk]],'master item'!$C$2:$D$908,2,)</f>
        <v>Animal foods</v>
      </c>
      <c r="R6900" s="4" t="str">
        <f>VLOOKUP(Table1[[#This Row],[Nama Produk]],'master item'!$C$2:$E$908,3,FALSE)</f>
        <v>Venison</v>
      </c>
    </row>
    <row r="6901" spans="1:18" x14ac:dyDescent="0.3">
      <c r="A6901" t="s">
        <v>34</v>
      </c>
      <c r="B6901" t="s">
        <v>1155</v>
      </c>
      <c r="C6901" t="s">
        <v>4208</v>
      </c>
      <c r="D6901" t="s">
        <v>11</v>
      </c>
      <c r="E6901" s="1" t="s">
        <v>1410</v>
      </c>
      <c r="F6901">
        <v>547049033</v>
      </c>
      <c r="G6901" s="1" t="s">
        <v>698</v>
      </c>
      <c r="H6901">
        <v>2820</v>
      </c>
      <c r="I6901">
        <v>7</v>
      </c>
      <c r="J6901">
        <v>2</v>
      </c>
      <c r="K6901">
        <f t="shared" si="321"/>
        <v>2017</v>
      </c>
      <c r="L6901" t="str">
        <f t="shared" si="322"/>
        <v>March</v>
      </c>
      <c r="M6901">
        <f t="shared" si="323"/>
        <v>19740</v>
      </c>
      <c r="N6901">
        <f>_xlfn.DAYS(Table1[[#This Row],[Ship Date]],Table1[[#This Row],[Order Date]])</f>
        <v>43</v>
      </c>
      <c r="O6901" t="str">
        <f>VLOOKUP(Table1[[#This Row],[product code]],'master item'!$B$2:$C$908,2,FALSE)</f>
        <v>Lowbush blueberry</v>
      </c>
      <c r="P6901">
        <f>Table1[[#This Row],[Pendapatan]]-(Table1[[#This Row],[Unit Cost]]*Table1[[#This Row],[Units Sold]])</f>
        <v>14100</v>
      </c>
      <c r="Q6901" s="4" t="str">
        <f>VLOOKUP(Table1[[#This Row],[Nama Produk]],'master item'!$C$2:$D$908,2,)</f>
        <v>Fruits</v>
      </c>
      <c r="R6901" s="4" t="str">
        <f>VLOOKUP(Table1[[#This Row],[Nama Produk]],'master item'!$C$2:$E$908,3,FALSE)</f>
        <v>Berries</v>
      </c>
    </row>
    <row r="6902" spans="1:18" x14ac:dyDescent="0.3">
      <c r="A6902" t="s">
        <v>19</v>
      </c>
      <c r="B6902" t="s">
        <v>387</v>
      </c>
      <c r="C6902" t="s">
        <v>4456</v>
      </c>
      <c r="D6902" t="s">
        <v>11</v>
      </c>
      <c r="E6902" s="1" t="s">
        <v>1413</v>
      </c>
      <c r="F6902">
        <v>146700799</v>
      </c>
      <c r="G6902" s="1" t="s">
        <v>744</v>
      </c>
      <c r="H6902">
        <v>881</v>
      </c>
      <c r="I6902">
        <v>5</v>
      </c>
      <c r="J6902">
        <v>1</v>
      </c>
      <c r="K6902">
        <f t="shared" si="321"/>
        <v>2017</v>
      </c>
      <c r="L6902" t="str">
        <f t="shared" si="322"/>
        <v>March</v>
      </c>
      <c r="M6902">
        <f t="shared" si="323"/>
        <v>4405</v>
      </c>
      <c r="N6902">
        <f>_xlfn.DAYS(Table1[[#This Row],[Ship Date]],Table1[[#This Row],[Order Date]])</f>
        <v>48</v>
      </c>
      <c r="O6902" t="str">
        <f>VLOOKUP(Table1[[#This Row],[product code]],'master item'!$B$2:$C$908,2,FALSE)</f>
        <v>Pheasant</v>
      </c>
      <c r="P6902">
        <f>Table1[[#This Row],[Pendapatan]]-(Table1[[#This Row],[Unit Cost]]*Table1[[#This Row],[Units Sold]])</f>
        <v>3524</v>
      </c>
      <c r="Q6902" s="4" t="str">
        <f>VLOOKUP(Table1[[#This Row],[Nama Produk]],'master item'!$C$2:$D$908,2,)</f>
        <v>Animal foods</v>
      </c>
      <c r="R6902" s="4" t="str">
        <f>VLOOKUP(Table1[[#This Row],[Nama Produk]],'master item'!$C$2:$E$908,3,FALSE)</f>
        <v>Poultry</v>
      </c>
    </row>
    <row r="6903" spans="1:18" x14ac:dyDescent="0.3">
      <c r="A6903" t="s">
        <v>9</v>
      </c>
      <c r="B6903" t="s">
        <v>285</v>
      </c>
      <c r="C6903" t="s">
        <v>4728</v>
      </c>
      <c r="D6903" t="s">
        <v>22</v>
      </c>
      <c r="E6903" s="1" t="s">
        <v>2360</v>
      </c>
      <c r="F6903">
        <v>298264491</v>
      </c>
      <c r="G6903" s="1" t="s">
        <v>1271</v>
      </c>
      <c r="H6903">
        <v>1946</v>
      </c>
      <c r="I6903">
        <v>4</v>
      </c>
      <c r="J6903">
        <v>4</v>
      </c>
      <c r="K6903">
        <f t="shared" si="321"/>
        <v>2013</v>
      </c>
      <c r="L6903" t="str">
        <f t="shared" si="322"/>
        <v>November</v>
      </c>
      <c r="M6903">
        <f t="shared" si="323"/>
        <v>7784</v>
      </c>
      <c r="N6903">
        <f>_xlfn.DAYS(Table1[[#This Row],[Ship Date]],Table1[[#This Row],[Order Date]])</f>
        <v>22</v>
      </c>
      <c r="O6903" t="str">
        <f>VLOOKUP(Table1[[#This Row],[product code]],'master item'!$B$2:$C$908,2,FALSE)</f>
        <v>Miso</v>
      </c>
      <c r="P6903">
        <f>Table1[[#This Row],[Pendapatan]]-(Table1[[#This Row],[Unit Cost]]*Table1[[#This Row],[Units Sold]])</f>
        <v>0</v>
      </c>
      <c r="Q6903" s="4" t="str">
        <f>VLOOKUP(Table1[[#This Row],[Nama Produk]],'master item'!$C$2:$D$908,2,)</f>
        <v>Soy</v>
      </c>
      <c r="R6903" s="4" t="str">
        <f>VLOOKUP(Table1[[#This Row],[Nama Produk]],'master item'!$C$2:$E$908,3,FALSE)</f>
        <v>Soy products</v>
      </c>
    </row>
    <row r="6904" spans="1:18" x14ac:dyDescent="0.3">
      <c r="A6904" t="s">
        <v>14</v>
      </c>
      <c r="B6904" t="s">
        <v>204</v>
      </c>
      <c r="C6904" t="s">
        <v>4721</v>
      </c>
      <c r="D6904" t="s">
        <v>22</v>
      </c>
      <c r="E6904" s="1" t="s">
        <v>1925</v>
      </c>
      <c r="F6904">
        <v>956476438</v>
      </c>
      <c r="G6904" s="1" t="s">
        <v>1192</v>
      </c>
      <c r="H6904">
        <v>1488</v>
      </c>
      <c r="I6904">
        <v>10</v>
      </c>
      <c r="J6904">
        <v>1</v>
      </c>
      <c r="K6904">
        <f t="shared" si="321"/>
        <v>2013</v>
      </c>
      <c r="L6904" t="str">
        <f t="shared" si="322"/>
        <v>July</v>
      </c>
      <c r="M6904">
        <f t="shared" si="323"/>
        <v>14880</v>
      </c>
      <c r="N6904">
        <f>_xlfn.DAYS(Table1[[#This Row],[Ship Date]],Table1[[#This Row],[Order Date]])</f>
        <v>47</v>
      </c>
      <c r="O6904" t="str">
        <f>VLOOKUP(Table1[[#This Row],[product code]],'master item'!$B$2:$C$908,2,FALSE)</f>
        <v>Hot chocolate</v>
      </c>
      <c r="P6904">
        <f>Table1[[#This Row],[Pendapatan]]-(Table1[[#This Row],[Unit Cost]]*Table1[[#This Row],[Units Sold]])</f>
        <v>13392</v>
      </c>
      <c r="Q6904" s="4" t="str">
        <f>VLOOKUP(Table1[[#This Row],[Nama Produk]],'master item'!$C$2:$D$908,2,)</f>
        <v>Cocoa and cocoa products</v>
      </c>
      <c r="R6904" s="4" t="str">
        <f>VLOOKUP(Table1[[#This Row],[Nama Produk]],'master item'!$C$2:$E$908,3,FALSE)</f>
        <v>Cocoa products</v>
      </c>
    </row>
    <row r="6905" spans="1:18" x14ac:dyDescent="0.3">
      <c r="A6905" t="s">
        <v>9</v>
      </c>
      <c r="B6905" t="s">
        <v>10</v>
      </c>
      <c r="C6905" t="s">
        <v>4524</v>
      </c>
      <c r="D6905" t="s">
        <v>22</v>
      </c>
      <c r="E6905" s="1" t="s">
        <v>780</v>
      </c>
      <c r="F6905">
        <v>346385467</v>
      </c>
      <c r="G6905" s="1" t="s">
        <v>424</v>
      </c>
      <c r="H6905">
        <v>2012</v>
      </c>
      <c r="I6905">
        <v>1</v>
      </c>
      <c r="J6905">
        <v>1</v>
      </c>
      <c r="K6905">
        <f t="shared" si="321"/>
        <v>2012</v>
      </c>
      <c r="L6905" t="str">
        <f t="shared" si="322"/>
        <v>June</v>
      </c>
      <c r="M6905">
        <f t="shared" si="323"/>
        <v>2012</v>
      </c>
      <c r="N6905">
        <f>_xlfn.DAYS(Table1[[#This Row],[Ship Date]],Table1[[#This Row],[Order Date]])</f>
        <v>43</v>
      </c>
      <c r="O6905" t="str">
        <f>VLOOKUP(Table1[[#This Row],[product code]],'master item'!$B$2:$C$908,2,FALSE)</f>
        <v>Cattle (Beef, Veal)</v>
      </c>
      <c r="P6905">
        <f>Table1[[#This Row],[Pendapatan]]-(Table1[[#This Row],[Unit Cost]]*Table1[[#This Row],[Units Sold]])</f>
        <v>0</v>
      </c>
      <c r="Q6905" s="4" t="str">
        <f>VLOOKUP(Table1[[#This Row],[Nama Produk]],'master item'!$C$2:$D$908,2,)</f>
        <v>Animal foods</v>
      </c>
      <c r="R6905" s="4" t="str">
        <f>VLOOKUP(Table1[[#This Row],[Nama Produk]],'master item'!$C$2:$E$908,3,FALSE)</f>
        <v>Bovines</v>
      </c>
    </row>
    <row r="6906" spans="1:18" x14ac:dyDescent="0.3">
      <c r="A6906" t="s">
        <v>44</v>
      </c>
      <c r="B6906" t="s">
        <v>437</v>
      </c>
      <c r="C6906" t="s">
        <v>4374</v>
      </c>
      <c r="D6906" t="s">
        <v>11</v>
      </c>
      <c r="E6906" s="1" t="s">
        <v>1433</v>
      </c>
      <c r="F6906">
        <v>813352906</v>
      </c>
      <c r="G6906" s="1" t="s">
        <v>1186</v>
      </c>
      <c r="H6906">
        <v>8054</v>
      </c>
      <c r="I6906">
        <v>7</v>
      </c>
      <c r="J6906">
        <v>5</v>
      </c>
      <c r="K6906">
        <f t="shared" si="321"/>
        <v>2015</v>
      </c>
      <c r="L6906" t="str">
        <f t="shared" si="322"/>
        <v>March</v>
      </c>
      <c r="M6906">
        <f t="shared" si="323"/>
        <v>56378</v>
      </c>
      <c r="N6906">
        <f>_xlfn.DAYS(Table1[[#This Row],[Ship Date]],Table1[[#This Row],[Order Date]])</f>
        <v>45</v>
      </c>
      <c r="O6906" t="str">
        <f>VLOOKUP(Table1[[#This Row],[product code]],'master item'!$B$2:$C$908,2,FALSE)</f>
        <v>Dolphin fish</v>
      </c>
      <c r="P6906">
        <f>Table1[[#This Row],[Pendapatan]]-(Table1[[#This Row],[Unit Cost]]*Table1[[#This Row],[Units Sold]])</f>
        <v>16108</v>
      </c>
      <c r="Q6906" s="4" t="str">
        <f>VLOOKUP(Table1[[#This Row],[Nama Produk]],'master item'!$C$2:$D$908,2,)</f>
        <v>Aquatic foods</v>
      </c>
      <c r="R6906" s="4" t="str">
        <f>VLOOKUP(Table1[[#This Row],[Nama Produk]],'master item'!$C$2:$E$908,3,FALSE)</f>
        <v>Fishes</v>
      </c>
    </row>
    <row r="6907" spans="1:18" x14ac:dyDescent="0.3">
      <c r="A6907" t="s">
        <v>34</v>
      </c>
      <c r="B6907" t="s">
        <v>412</v>
      </c>
      <c r="C6907" t="s">
        <v>4920</v>
      </c>
      <c r="D6907" t="s">
        <v>22</v>
      </c>
      <c r="E6907" s="1" t="s">
        <v>2674</v>
      </c>
      <c r="F6907">
        <v>273052585</v>
      </c>
      <c r="G6907" s="1" t="s">
        <v>2287</v>
      </c>
      <c r="H6907">
        <v>1182</v>
      </c>
      <c r="I6907">
        <v>9</v>
      </c>
      <c r="J6907">
        <v>3</v>
      </c>
      <c r="K6907">
        <f t="shared" si="321"/>
        <v>2016</v>
      </c>
      <c r="L6907" t="str">
        <f t="shared" si="322"/>
        <v>July</v>
      </c>
      <c r="M6907">
        <f t="shared" si="323"/>
        <v>10638</v>
      </c>
      <c r="N6907">
        <f>_xlfn.DAYS(Table1[[#This Row],[Ship Date]],Table1[[#This Row],[Order Date]])</f>
        <v>25</v>
      </c>
      <c r="O6907" t="str">
        <f>VLOOKUP(Table1[[#This Row],[product code]],'master item'!$B$2:$C$908,2,FALSE)</f>
        <v>Japanese pumpkin</v>
      </c>
      <c r="P6907">
        <f>Table1[[#This Row],[Pendapatan]]-(Table1[[#This Row],[Unit Cost]]*Table1[[#This Row],[Units Sold]])</f>
        <v>7092</v>
      </c>
      <c r="Q6907" s="4" t="str">
        <f>VLOOKUP(Table1[[#This Row],[Nama Produk]],'master item'!$C$2:$D$908,2,)</f>
        <v>Gourds</v>
      </c>
      <c r="R6907" s="4" t="str">
        <f>VLOOKUP(Table1[[#This Row],[Nama Produk]],'master item'!$C$2:$E$908,3,FALSE)</f>
        <v>Gourds</v>
      </c>
    </row>
    <row r="6908" spans="1:18" x14ac:dyDescent="0.3">
      <c r="A6908" t="s">
        <v>14</v>
      </c>
      <c r="B6908" t="s">
        <v>456</v>
      </c>
      <c r="C6908" t="s">
        <v>4698</v>
      </c>
      <c r="D6908" t="s">
        <v>22</v>
      </c>
      <c r="E6908" s="1" t="s">
        <v>1804</v>
      </c>
      <c r="F6908">
        <v>761470830</v>
      </c>
      <c r="G6908" s="1" t="s">
        <v>2496</v>
      </c>
      <c r="H6908">
        <v>4995</v>
      </c>
      <c r="I6908">
        <v>6</v>
      </c>
      <c r="J6908">
        <v>1</v>
      </c>
      <c r="K6908">
        <f t="shared" si="321"/>
        <v>2011</v>
      </c>
      <c r="L6908" t="str">
        <f t="shared" si="322"/>
        <v>October</v>
      </c>
      <c r="M6908">
        <f t="shared" si="323"/>
        <v>29970</v>
      </c>
      <c r="N6908">
        <f>_xlfn.DAYS(Table1[[#This Row],[Ship Date]],Table1[[#This Row],[Order Date]])</f>
        <v>18</v>
      </c>
      <c r="O6908" t="str">
        <f>VLOOKUP(Table1[[#This Row],[product code]],'master item'!$B$2:$C$908,2,FALSE)</f>
        <v>Other fish product</v>
      </c>
      <c r="P6908">
        <f>Table1[[#This Row],[Pendapatan]]-(Table1[[#This Row],[Unit Cost]]*Table1[[#This Row],[Units Sold]])</f>
        <v>24975</v>
      </c>
      <c r="Q6908" s="4" t="str">
        <f>VLOOKUP(Table1[[#This Row],[Nama Produk]],'master item'!$C$2:$D$908,2,)</f>
        <v>Aquatic foods</v>
      </c>
      <c r="R6908" s="4" t="str">
        <f>VLOOKUP(Table1[[#This Row],[Nama Produk]],'master item'!$C$2:$E$908,3,FALSE)</f>
        <v>Fish products</v>
      </c>
    </row>
    <row r="6909" spans="1:18" x14ac:dyDescent="0.3">
      <c r="A6909" t="s">
        <v>9</v>
      </c>
      <c r="B6909" t="s">
        <v>10</v>
      </c>
      <c r="C6909" t="s">
        <v>4513</v>
      </c>
      <c r="D6909" t="s">
        <v>11</v>
      </c>
      <c r="E6909" s="1" t="s">
        <v>399</v>
      </c>
      <c r="F6909">
        <v>784906470</v>
      </c>
      <c r="G6909" s="1" t="s">
        <v>881</v>
      </c>
      <c r="H6909">
        <v>122</v>
      </c>
      <c r="I6909">
        <v>8</v>
      </c>
      <c r="J6909">
        <v>2</v>
      </c>
      <c r="K6909">
        <f t="shared" si="321"/>
        <v>2016</v>
      </c>
      <c r="L6909" t="str">
        <f t="shared" si="322"/>
        <v>July</v>
      </c>
      <c r="M6909">
        <f t="shared" si="323"/>
        <v>976</v>
      </c>
      <c r="N6909">
        <f>_xlfn.DAYS(Table1[[#This Row],[Ship Date]],Table1[[#This Row],[Order Date]])</f>
        <v>50</v>
      </c>
      <c r="O6909" t="str">
        <f>VLOOKUP(Table1[[#This Row],[product code]],'master item'!$B$2:$C$908,2,FALSE)</f>
        <v>White sucker</v>
      </c>
      <c r="P6909">
        <f>Table1[[#This Row],[Pendapatan]]-(Table1[[#This Row],[Unit Cost]]*Table1[[#This Row],[Units Sold]])</f>
        <v>732</v>
      </c>
      <c r="Q6909" s="4" t="str">
        <f>VLOOKUP(Table1[[#This Row],[Nama Produk]],'master item'!$C$2:$D$908,2,)</f>
        <v>Aquatic foods</v>
      </c>
      <c r="R6909" s="4" t="str">
        <f>VLOOKUP(Table1[[#This Row],[Nama Produk]],'master item'!$C$2:$E$908,3,FALSE)</f>
        <v>Fishes</v>
      </c>
    </row>
    <row r="6910" spans="1:18" x14ac:dyDescent="0.3">
      <c r="A6910" t="s">
        <v>14</v>
      </c>
      <c r="B6910" t="s">
        <v>181</v>
      </c>
      <c r="C6910" t="s">
        <v>4478</v>
      </c>
      <c r="D6910" t="s">
        <v>11</v>
      </c>
      <c r="E6910" s="1" t="s">
        <v>743</v>
      </c>
      <c r="F6910">
        <v>269970834</v>
      </c>
      <c r="G6910" s="1" t="s">
        <v>1582</v>
      </c>
      <c r="H6910">
        <v>9224</v>
      </c>
      <c r="I6910">
        <v>3</v>
      </c>
      <c r="J6910">
        <v>1</v>
      </c>
      <c r="K6910">
        <f t="shared" si="321"/>
        <v>2017</v>
      </c>
      <c r="L6910" t="str">
        <f t="shared" si="322"/>
        <v>April</v>
      </c>
      <c r="M6910">
        <f t="shared" si="323"/>
        <v>27672</v>
      </c>
      <c r="N6910">
        <f>_xlfn.DAYS(Table1[[#This Row],[Ship Date]],Table1[[#This Row],[Order Date]])</f>
        <v>5</v>
      </c>
      <c r="O6910" t="str">
        <f>VLOOKUP(Table1[[#This Row],[product code]],'master item'!$B$2:$C$908,2,FALSE)</f>
        <v>Pink salmon</v>
      </c>
      <c r="P6910">
        <f>Table1[[#This Row],[Pendapatan]]-(Table1[[#This Row],[Unit Cost]]*Table1[[#This Row],[Units Sold]])</f>
        <v>18448</v>
      </c>
      <c r="Q6910" s="4" t="str">
        <f>VLOOKUP(Table1[[#This Row],[Nama Produk]],'master item'!$C$2:$D$908,2,)</f>
        <v>Aquatic foods</v>
      </c>
      <c r="R6910" s="4" t="str">
        <f>VLOOKUP(Table1[[#This Row],[Nama Produk]],'master item'!$C$2:$E$908,3,FALSE)</f>
        <v>Fishes</v>
      </c>
    </row>
    <row r="6911" spans="1:18" x14ac:dyDescent="0.3">
      <c r="A6911" t="s">
        <v>14</v>
      </c>
      <c r="B6911" t="s">
        <v>184</v>
      </c>
      <c r="C6911" t="s">
        <v>4801</v>
      </c>
      <c r="D6911" t="s">
        <v>22</v>
      </c>
      <c r="E6911" s="1" t="s">
        <v>969</v>
      </c>
      <c r="F6911">
        <v>113587749</v>
      </c>
      <c r="G6911" s="1" t="s">
        <v>1597</v>
      </c>
      <c r="H6911">
        <v>1994</v>
      </c>
      <c r="I6911">
        <v>5</v>
      </c>
      <c r="J6911">
        <v>1</v>
      </c>
      <c r="K6911">
        <f t="shared" si="321"/>
        <v>2012</v>
      </c>
      <c r="L6911" t="str">
        <f t="shared" si="322"/>
        <v>July</v>
      </c>
      <c r="M6911">
        <f t="shared" si="323"/>
        <v>9970</v>
      </c>
      <c r="N6911">
        <f>_xlfn.DAYS(Table1[[#This Row],[Ship Date]],Table1[[#This Row],[Order Date]])</f>
        <v>12</v>
      </c>
      <c r="O6911" t="str">
        <f>VLOOKUP(Table1[[#This Row],[product code]],'master item'!$B$2:$C$908,2,FALSE)</f>
        <v>Vegetarian food</v>
      </c>
      <c r="P6911">
        <f>Table1[[#This Row],[Pendapatan]]-(Table1[[#This Row],[Unit Cost]]*Table1[[#This Row],[Units Sold]])</f>
        <v>7976</v>
      </c>
      <c r="Q6911" s="4" t="str">
        <f>VLOOKUP(Table1[[#This Row],[Nama Produk]],'master item'!$C$2:$D$908,2,)</f>
        <v>Dishes</v>
      </c>
      <c r="R6911" s="4" t="str">
        <f>VLOOKUP(Table1[[#This Row],[Nama Produk]],'master item'!$C$2:$E$908,3,FALSE)</f>
        <v>Other dishes</v>
      </c>
    </row>
    <row r="6912" spans="1:18" x14ac:dyDescent="0.3">
      <c r="A6912" t="s">
        <v>34</v>
      </c>
      <c r="B6912" t="s">
        <v>531</v>
      </c>
      <c r="C6912" t="s">
        <v>4918</v>
      </c>
      <c r="D6912" t="s">
        <v>11</v>
      </c>
      <c r="E6912" s="1" t="s">
        <v>1576</v>
      </c>
      <c r="F6912">
        <v>832993543</v>
      </c>
      <c r="G6912" s="1" t="s">
        <v>2886</v>
      </c>
      <c r="H6912">
        <v>155</v>
      </c>
      <c r="I6912">
        <v>4</v>
      </c>
      <c r="J6912">
        <v>1</v>
      </c>
      <c r="K6912">
        <f t="shared" si="321"/>
        <v>2017</v>
      </c>
      <c r="L6912" t="str">
        <f t="shared" si="322"/>
        <v>June</v>
      </c>
      <c r="M6912">
        <f t="shared" si="323"/>
        <v>620</v>
      </c>
      <c r="N6912">
        <f>_xlfn.DAYS(Table1[[#This Row],[Ship Date]],Table1[[#This Row],[Order Date]])</f>
        <v>8</v>
      </c>
      <c r="O6912" t="str">
        <f>VLOOKUP(Table1[[#This Row],[product code]],'master item'!$B$2:$C$908,2,FALSE)</f>
        <v>Saskatoon berry</v>
      </c>
      <c r="P6912">
        <f>Table1[[#This Row],[Pendapatan]]-(Table1[[#This Row],[Unit Cost]]*Table1[[#This Row],[Units Sold]])</f>
        <v>465</v>
      </c>
      <c r="Q6912" s="4" t="str">
        <f>VLOOKUP(Table1[[#This Row],[Nama Produk]],'master item'!$C$2:$D$908,2,)</f>
        <v>Fruits</v>
      </c>
      <c r="R6912" s="4" t="str">
        <f>VLOOKUP(Table1[[#This Row],[Nama Produk]],'master item'!$C$2:$E$908,3,FALSE)</f>
        <v>Berries</v>
      </c>
    </row>
    <row r="6913" spans="1:18" x14ac:dyDescent="0.3">
      <c r="A6913" t="s">
        <v>14</v>
      </c>
      <c r="B6913" t="s">
        <v>151</v>
      </c>
      <c r="C6913" t="s">
        <v>4670</v>
      </c>
      <c r="D6913" t="s">
        <v>22</v>
      </c>
      <c r="E6913" s="1" t="s">
        <v>230</v>
      </c>
      <c r="F6913">
        <v>315737044</v>
      </c>
      <c r="G6913" s="1" t="s">
        <v>581</v>
      </c>
      <c r="H6913">
        <v>2463</v>
      </c>
      <c r="I6913">
        <v>3</v>
      </c>
      <c r="J6913">
        <v>3</v>
      </c>
      <c r="K6913">
        <f t="shared" si="321"/>
        <v>2013</v>
      </c>
      <c r="L6913" t="str">
        <f t="shared" si="322"/>
        <v>October</v>
      </c>
      <c r="M6913">
        <f t="shared" si="323"/>
        <v>7389</v>
      </c>
      <c r="N6913">
        <f>_xlfn.DAYS(Table1[[#This Row],[Ship Date]],Table1[[#This Row],[Order Date]])</f>
        <v>20</v>
      </c>
      <c r="O6913" t="str">
        <f>VLOOKUP(Table1[[#This Row],[product code]],'master item'!$B$2:$C$908,2,FALSE)</f>
        <v>Ymer</v>
      </c>
      <c r="P6913">
        <f>Table1[[#This Row],[Pendapatan]]-(Table1[[#This Row],[Unit Cost]]*Table1[[#This Row],[Units Sold]])</f>
        <v>0</v>
      </c>
      <c r="Q6913" s="4" t="str">
        <f>VLOOKUP(Table1[[#This Row],[Nama Produk]],'master item'!$C$2:$D$908,2,)</f>
        <v>Milk and milk products</v>
      </c>
      <c r="R6913" s="4" t="str">
        <f>VLOOKUP(Table1[[#This Row],[Nama Produk]],'master item'!$C$2:$E$908,3,FALSE)</f>
        <v>Fermented milk products</v>
      </c>
    </row>
    <row r="6914" spans="1:18" x14ac:dyDescent="0.3">
      <c r="A6914" t="s">
        <v>14</v>
      </c>
      <c r="B6914" t="s">
        <v>76</v>
      </c>
      <c r="C6914" t="s">
        <v>4045</v>
      </c>
      <c r="D6914" t="s">
        <v>11</v>
      </c>
      <c r="E6914" s="1" t="s">
        <v>43</v>
      </c>
      <c r="F6914">
        <v>569679582</v>
      </c>
      <c r="G6914" s="1" t="s">
        <v>1684</v>
      </c>
      <c r="H6914">
        <v>9703</v>
      </c>
      <c r="I6914">
        <v>5</v>
      </c>
      <c r="J6914">
        <v>3</v>
      </c>
      <c r="K6914">
        <f t="shared" si="321"/>
        <v>2015</v>
      </c>
      <c r="L6914" t="str">
        <f t="shared" si="322"/>
        <v>January</v>
      </c>
      <c r="M6914">
        <f t="shared" si="323"/>
        <v>48515</v>
      </c>
      <c r="N6914">
        <f>_xlfn.DAYS(Table1[[#This Row],[Ship Date]],Table1[[#This Row],[Order Date]])</f>
        <v>39</v>
      </c>
      <c r="O6914" t="str">
        <f>VLOOKUP(Table1[[#This Row],[product code]],'master item'!$B$2:$C$908,2,FALSE)</f>
        <v>Borage</v>
      </c>
      <c r="P6914">
        <f>Table1[[#This Row],[Pendapatan]]-(Table1[[#This Row],[Unit Cost]]*Table1[[#This Row],[Units Sold]])</f>
        <v>19406</v>
      </c>
      <c r="Q6914" s="4" t="str">
        <f>VLOOKUP(Table1[[#This Row],[Nama Produk]],'master item'!$C$2:$D$908,2,)</f>
        <v>Herbs and Spices</v>
      </c>
      <c r="R6914" s="4" t="str">
        <f>VLOOKUP(Table1[[#This Row],[Nama Produk]],'master item'!$C$2:$E$908,3,FALSE)</f>
        <v>Oilseed crops</v>
      </c>
    </row>
    <row r="6915" spans="1:18" x14ac:dyDescent="0.3">
      <c r="A6915" t="s">
        <v>19</v>
      </c>
      <c r="B6915" t="s">
        <v>272</v>
      </c>
      <c r="C6915" t="s">
        <v>4245</v>
      </c>
      <c r="D6915" t="s">
        <v>11</v>
      </c>
      <c r="E6915" s="1" t="s">
        <v>274</v>
      </c>
      <c r="F6915">
        <v>972994983</v>
      </c>
      <c r="G6915" s="1" t="s">
        <v>2573</v>
      </c>
      <c r="H6915">
        <v>9692</v>
      </c>
      <c r="I6915">
        <v>2</v>
      </c>
      <c r="J6915">
        <v>1</v>
      </c>
      <c r="K6915">
        <f t="shared" ref="K6915:K6978" si="324">YEAR(E6915)</f>
        <v>2016</v>
      </c>
      <c r="L6915" t="str">
        <f t="shared" ref="L6915:L6978" si="325">TEXT(E6915,"mmmm")</f>
        <v>June</v>
      </c>
      <c r="M6915">
        <f t="shared" ref="M6915:M6978" si="326">H6915*I6915</f>
        <v>19384</v>
      </c>
      <c r="N6915">
        <f>_xlfn.DAYS(Table1[[#This Row],[Ship Date]],Table1[[#This Row],[Order Date]])</f>
        <v>43</v>
      </c>
      <c r="O6915" t="str">
        <f>VLOOKUP(Table1[[#This Row],[product code]],'master item'!$B$2:$C$908,2,FALSE)</f>
        <v>Garden onion (var.)</v>
      </c>
      <c r="P6915">
        <f>Table1[[#This Row],[Pendapatan]]-(Table1[[#This Row],[Unit Cost]]*Table1[[#This Row],[Units Sold]])</f>
        <v>9692</v>
      </c>
      <c r="Q6915" s="4" t="str">
        <f>VLOOKUP(Table1[[#This Row],[Nama Produk]],'master item'!$C$2:$D$908,2,)</f>
        <v>Vegetables</v>
      </c>
      <c r="R6915" s="4" t="str">
        <f>VLOOKUP(Table1[[#This Row],[Nama Produk]],'master item'!$C$2:$E$908,3,FALSE)</f>
        <v>Onion-family vegetables</v>
      </c>
    </row>
    <row r="6916" spans="1:18" x14ac:dyDescent="0.3">
      <c r="A6916" t="s">
        <v>34</v>
      </c>
      <c r="B6916" t="s">
        <v>595</v>
      </c>
      <c r="C6916" t="s">
        <v>4513</v>
      </c>
      <c r="D6916" t="s">
        <v>22</v>
      </c>
      <c r="E6916" s="1" t="s">
        <v>1019</v>
      </c>
      <c r="F6916">
        <v>524169576</v>
      </c>
      <c r="G6916" s="1" t="s">
        <v>756</v>
      </c>
      <c r="H6916">
        <v>2281</v>
      </c>
      <c r="I6916">
        <v>8</v>
      </c>
      <c r="J6916">
        <v>2</v>
      </c>
      <c r="K6916">
        <f t="shared" si="324"/>
        <v>2014</v>
      </c>
      <c r="L6916" t="str">
        <f t="shared" si="325"/>
        <v>September</v>
      </c>
      <c r="M6916">
        <f t="shared" si="326"/>
        <v>18248</v>
      </c>
      <c r="N6916">
        <f>_xlfn.DAYS(Table1[[#This Row],[Ship Date]],Table1[[#This Row],[Order Date]])</f>
        <v>24</v>
      </c>
      <c r="O6916" t="str">
        <f>VLOOKUP(Table1[[#This Row],[product code]],'master item'!$B$2:$C$908,2,FALSE)</f>
        <v>White sucker</v>
      </c>
      <c r="P6916">
        <f>Table1[[#This Row],[Pendapatan]]-(Table1[[#This Row],[Unit Cost]]*Table1[[#This Row],[Units Sold]])</f>
        <v>13686</v>
      </c>
      <c r="Q6916" s="4" t="str">
        <f>VLOOKUP(Table1[[#This Row],[Nama Produk]],'master item'!$C$2:$D$908,2,)</f>
        <v>Aquatic foods</v>
      </c>
      <c r="R6916" s="4" t="str">
        <f>VLOOKUP(Table1[[#This Row],[Nama Produk]],'master item'!$C$2:$E$908,3,FALSE)</f>
        <v>Fishes</v>
      </c>
    </row>
    <row r="6917" spans="1:18" x14ac:dyDescent="0.3">
      <c r="A6917" t="s">
        <v>14</v>
      </c>
      <c r="B6917" t="s">
        <v>95</v>
      </c>
      <c r="C6917" t="s">
        <v>4180</v>
      </c>
      <c r="D6917" t="s">
        <v>22</v>
      </c>
      <c r="E6917" s="1" t="s">
        <v>1393</v>
      </c>
      <c r="F6917">
        <v>992002189</v>
      </c>
      <c r="G6917" s="1" t="s">
        <v>23</v>
      </c>
      <c r="H6917">
        <v>4347</v>
      </c>
      <c r="I6917">
        <v>4</v>
      </c>
      <c r="J6917">
        <v>4</v>
      </c>
      <c r="K6917">
        <f t="shared" si="324"/>
        <v>2011</v>
      </c>
      <c r="L6917" t="str">
        <f t="shared" si="325"/>
        <v>January</v>
      </c>
      <c r="M6917">
        <f t="shared" si="326"/>
        <v>17388</v>
      </c>
      <c r="N6917">
        <f>_xlfn.DAYS(Table1[[#This Row],[Ship Date]],Table1[[#This Row],[Order Date]])</f>
        <v>12</v>
      </c>
      <c r="O6917" t="str">
        <f>VLOOKUP(Table1[[#This Row],[product code]],'master item'!$B$2:$C$908,2,FALSE)</f>
        <v>Cloudberry</v>
      </c>
      <c r="P6917">
        <f>Table1[[#This Row],[Pendapatan]]-(Table1[[#This Row],[Unit Cost]]*Table1[[#This Row],[Units Sold]])</f>
        <v>0</v>
      </c>
      <c r="Q6917" s="4" t="str">
        <f>VLOOKUP(Table1[[#This Row],[Nama Produk]],'master item'!$C$2:$D$908,2,)</f>
        <v>Fruits</v>
      </c>
      <c r="R6917" s="4" t="str">
        <f>VLOOKUP(Table1[[#This Row],[Nama Produk]],'master item'!$C$2:$E$908,3,FALSE)</f>
        <v>Berries</v>
      </c>
    </row>
    <row r="6918" spans="1:18" x14ac:dyDescent="0.3">
      <c r="A6918" t="s">
        <v>9</v>
      </c>
      <c r="B6918" t="s">
        <v>10</v>
      </c>
      <c r="C6918" t="s">
        <v>4712</v>
      </c>
      <c r="D6918" t="s">
        <v>11</v>
      </c>
      <c r="E6918" s="1" t="s">
        <v>677</v>
      </c>
      <c r="F6918">
        <v>165604150</v>
      </c>
      <c r="G6918" s="1" t="s">
        <v>2606</v>
      </c>
      <c r="H6918">
        <v>4803</v>
      </c>
      <c r="I6918">
        <v>9</v>
      </c>
      <c r="J6918">
        <v>4</v>
      </c>
      <c r="K6918">
        <f t="shared" si="324"/>
        <v>2015</v>
      </c>
      <c r="L6918" t="str">
        <f t="shared" si="325"/>
        <v>May</v>
      </c>
      <c r="M6918">
        <f t="shared" si="326"/>
        <v>43227</v>
      </c>
      <c r="N6918">
        <f>_xlfn.DAYS(Table1[[#This Row],[Ship Date]],Table1[[#This Row],[Order Date]])</f>
        <v>1</v>
      </c>
      <c r="O6918" t="str">
        <f>VLOOKUP(Table1[[#This Row],[product code]],'master item'!$B$2:$C$908,2,FALSE)</f>
        <v>Other candy</v>
      </c>
      <c r="P6918">
        <f>Table1[[#This Row],[Pendapatan]]-(Table1[[#This Row],[Unit Cost]]*Table1[[#This Row],[Units Sold]])</f>
        <v>24015</v>
      </c>
      <c r="Q6918" s="4" t="str">
        <f>VLOOKUP(Table1[[#This Row],[Nama Produk]],'master item'!$C$2:$D$908,2,)</f>
        <v>Confectioneries</v>
      </c>
      <c r="R6918" s="4" t="str">
        <f>VLOOKUP(Table1[[#This Row],[Nama Produk]],'master item'!$C$2:$E$908,3,FALSE)</f>
        <v>Candies</v>
      </c>
    </row>
    <row r="6919" spans="1:18" x14ac:dyDescent="0.3">
      <c r="A6919" t="s">
        <v>9</v>
      </c>
      <c r="B6919" t="s">
        <v>336</v>
      </c>
      <c r="C6919" t="s">
        <v>4410</v>
      </c>
      <c r="D6919" t="s">
        <v>11</v>
      </c>
      <c r="E6919" s="1" t="s">
        <v>2576</v>
      </c>
      <c r="F6919">
        <v>404399287</v>
      </c>
      <c r="G6919" s="1" t="s">
        <v>2280</v>
      </c>
      <c r="H6919">
        <v>9591</v>
      </c>
      <c r="I6919">
        <v>5</v>
      </c>
      <c r="J6919">
        <v>2</v>
      </c>
      <c r="K6919">
        <f t="shared" si="324"/>
        <v>2012</v>
      </c>
      <c r="L6919" t="str">
        <f t="shared" si="325"/>
        <v>June</v>
      </c>
      <c r="M6919">
        <f t="shared" si="326"/>
        <v>47955</v>
      </c>
      <c r="N6919">
        <f>_xlfn.DAYS(Table1[[#This Row],[Ship Date]],Table1[[#This Row],[Order Date]])</f>
        <v>23</v>
      </c>
      <c r="O6919" t="str">
        <f>VLOOKUP(Table1[[#This Row],[product code]],'master item'!$B$2:$C$908,2,FALSE)</f>
        <v>Jerusalem artichoke</v>
      </c>
      <c r="P6919">
        <f>Table1[[#This Row],[Pendapatan]]-(Table1[[#This Row],[Unit Cost]]*Table1[[#This Row],[Units Sold]])</f>
        <v>28773</v>
      </c>
      <c r="Q6919" s="4" t="str">
        <f>VLOOKUP(Table1[[#This Row],[Nama Produk]],'master item'!$C$2:$D$908,2,)</f>
        <v>Vegetables</v>
      </c>
      <c r="R6919" s="4" t="str">
        <f>VLOOKUP(Table1[[#This Row],[Nama Produk]],'master item'!$C$2:$E$908,3,FALSE)</f>
        <v>Tubers</v>
      </c>
    </row>
    <row r="6920" spans="1:18" x14ac:dyDescent="0.3">
      <c r="A6920" t="s">
        <v>14</v>
      </c>
      <c r="B6920" t="s">
        <v>70</v>
      </c>
      <c r="C6920" t="s">
        <v>4578</v>
      </c>
      <c r="D6920" t="s">
        <v>11</v>
      </c>
      <c r="E6920" s="1" t="s">
        <v>1906</v>
      </c>
      <c r="F6920">
        <v>988123929</v>
      </c>
      <c r="G6920" s="1" t="s">
        <v>852</v>
      </c>
      <c r="H6920">
        <v>6684</v>
      </c>
      <c r="I6920">
        <v>8</v>
      </c>
      <c r="J6920">
        <v>7</v>
      </c>
      <c r="K6920">
        <f t="shared" si="324"/>
        <v>2010</v>
      </c>
      <c r="L6920" t="str">
        <f t="shared" si="325"/>
        <v>June</v>
      </c>
      <c r="M6920">
        <f t="shared" si="326"/>
        <v>53472</v>
      </c>
      <c r="N6920">
        <f>_xlfn.DAYS(Table1[[#This Row],[Ship Date]],Table1[[#This Row],[Order Date]])</f>
        <v>23</v>
      </c>
      <c r="O6920" t="str">
        <f>VLOOKUP(Table1[[#This Row],[product code]],'master item'!$B$2:$C$908,2,FALSE)</f>
        <v>Jew's ear</v>
      </c>
      <c r="P6920">
        <f>Table1[[#This Row],[Pendapatan]]-(Table1[[#This Row],[Unit Cost]]*Table1[[#This Row],[Units Sold]])</f>
        <v>6684</v>
      </c>
      <c r="Q6920" s="4" t="str">
        <f>VLOOKUP(Table1[[#This Row],[Nama Produk]],'master item'!$C$2:$D$908,2,)</f>
        <v>Vegetables</v>
      </c>
      <c r="R6920" s="4" t="str">
        <f>VLOOKUP(Table1[[#This Row],[Nama Produk]],'master item'!$C$2:$E$908,3,FALSE)</f>
        <v>Mushrooms</v>
      </c>
    </row>
    <row r="6921" spans="1:18" x14ac:dyDescent="0.3">
      <c r="A6921" t="s">
        <v>9</v>
      </c>
      <c r="B6921" t="s">
        <v>772</v>
      </c>
      <c r="C6921" t="s">
        <v>4241</v>
      </c>
      <c r="D6921" t="s">
        <v>11</v>
      </c>
      <c r="E6921" s="1" t="s">
        <v>407</v>
      </c>
      <c r="F6921">
        <v>366826903</v>
      </c>
      <c r="G6921" s="1" t="s">
        <v>1861</v>
      </c>
      <c r="H6921">
        <v>1087</v>
      </c>
      <c r="I6921">
        <v>1</v>
      </c>
      <c r="J6921">
        <v>1</v>
      </c>
      <c r="K6921">
        <f t="shared" si="324"/>
        <v>2014</v>
      </c>
      <c r="L6921" t="str">
        <f t="shared" si="325"/>
        <v>December</v>
      </c>
      <c r="M6921">
        <f t="shared" si="326"/>
        <v>1087</v>
      </c>
      <c r="N6921">
        <f>_xlfn.DAYS(Table1[[#This Row],[Ship Date]],Table1[[#This Row],[Order Date]])</f>
        <v>34</v>
      </c>
      <c r="O6921" t="str">
        <f>VLOOKUP(Table1[[#This Row],[product code]],'master item'!$B$2:$C$908,2,FALSE)</f>
        <v>Evergreen huckleberry</v>
      </c>
      <c r="P6921">
        <f>Table1[[#This Row],[Pendapatan]]-(Table1[[#This Row],[Unit Cost]]*Table1[[#This Row],[Units Sold]])</f>
        <v>0</v>
      </c>
      <c r="Q6921" s="4" t="str">
        <f>VLOOKUP(Table1[[#This Row],[Nama Produk]],'master item'!$C$2:$D$908,2,)</f>
        <v>Fruits</v>
      </c>
      <c r="R6921" s="4" t="str">
        <f>VLOOKUP(Table1[[#This Row],[Nama Produk]],'master item'!$C$2:$E$908,3,FALSE)</f>
        <v>Berries</v>
      </c>
    </row>
    <row r="6922" spans="1:18" x14ac:dyDescent="0.3">
      <c r="A6922" t="s">
        <v>9</v>
      </c>
      <c r="B6922" t="s">
        <v>935</v>
      </c>
      <c r="C6922" t="s">
        <v>4530</v>
      </c>
      <c r="D6922" t="s">
        <v>11</v>
      </c>
      <c r="E6922" s="1" t="s">
        <v>1382</v>
      </c>
      <c r="F6922">
        <v>210869538</v>
      </c>
      <c r="G6922" s="1" t="s">
        <v>2998</v>
      </c>
      <c r="H6922">
        <v>9837</v>
      </c>
      <c r="I6922">
        <v>10</v>
      </c>
      <c r="J6922">
        <v>5</v>
      </c>
      <c r="K6922">
        <f t="shared" si="324"/>
        <v>2010</v>
      </c>
      <c r="L6922" t="str">
        <f t="shared" si="325"/>
        <v>February</v>
      </c>
      <c r="M6922">
        <f t="shared" si="326"/>
        <v>98370</v>
      </c>
      <c r="N6922">
        <f>_xlfn.DAYS(Table1[[#This Row],[Ship Date]],Table1[[#This Row],[Order Date]])</f>
        <v>1</v>
      </c>
      <c r="O6922" t="str">
        <f>VLOOKUP(Table1[[#This Row],[product code]],'master item'!$B$2:$C$908,2,FALSE)</f>
        <v>Coalfish pollock</v>
      </c>
      <c r="P6922">
        <f>Table1[[#This Row],[Pendapatan]]-(Table1[[#This Row],[Unit Cost]]*Table1[[#This Row],[Units Sold]])</f>
        <v>49185</v>
      </c>
      <c r="Q6922" s="4" t="str">
        <f>VLOOKUP(Table1[[#This Row],[Nama Produk]],'master item'!$C$2:$D$908,2,)</f>
        <v>Aquatic foods</v>
      </c>
      <c r="R6922" s="4" t="str">
        <f>VLOOKUP(Table1[[#This Row],[Nama Produk]],'master item'!$C$2:$E$908,3,FALSE)</f>
        <v>Fishes</v>
      </c>
    </row>
    <row r="6923" spans="1:18" x14ac:dyDescent="0.3">
      <c r="A6923" t="s">
        <v>9</v>
      </c>
      <c r="B6923" t="s">
        <v>173</v>
      </c>
      <c r="C6923" t="s">
        <v>4544</v>
      </c>
      <c r="D6923" t="s">
        <v>11</v>
      </c>
      <c r="E6923" s="1" t="s">
        <v>488</v>
      </c>
      <c r="F6923">
        <v>460925662</v>
      </c>
      <c r="G6923" s="1" t="s">
        <v>994</v>
      </c>
      <c r="H6923">
        <v>7001</v>
      </c>
      <c r="I6923">
        <v>4</v>
      </c>
      <c r="J6923">
        <v>2</v>
      </c>
      <c r="K6923">
        <f t="shared" si="324"/>
        <v>2014</v>
      </c>
      <c r="L6923" t="str">
        <f t="shared" si="325"/>
        <v>October</v>
      </c>
      <c r="M6923">
        <f t="shared" si="326"/>
        <v>28004</v>
      </c>
      <c r="N6923">
        <f>_xlfn.DAYS(Table1[[#This Row],[Ship Date]],Table1[[#This Row],[Order Date]])</f>
        <v>12</v>
      </c>
      <c r="O6923" t="str">
        <f>VLOOKUP(Table1[[#This Row],[product code]],'master item'!$B$2:$C$908,2,FALSE)</f>
        <v>Gadus (Common cod)</v>
      </c>
      <c r="P6923">
        <f>Table1[[#This Row],[Pendapatan]]-(Table1[[#This Row],[Unit Cost]]*Table1[[#This Row],[Units Sold]])</f>
        <v>14002</v>
      </c>
      <c r="Q6923" s="4" t="str">
        <f>VLOOKUP(Table1[[#This Row],[Nama Produk]],'master item'!$C$2:$D$908,2,)</f>
        <v>Aquatic foods</v>
      </c>
      <c r="R6923" s="4" t="str">
        <f>VLOOKUP(Table1[[#This Row],[Nama Produk]],'master item'!$C$2:$E$908,3,FALSE)</f>
        <v>Fishes</v>
      </c>
    </row>
    <row r="6924" spans="1:18" x14ac:dyDescent="0.3">
      <c r="A6924" t="s">
        <v>34</v>
      </c>
      <c r="B6924" t="s">
        <v>88</v>
      </c>
      <c r="C6924" t="s">
        <v>4255</v>
      </c>
      <c r="D6924" t="s">
        <v>22</v>
      </c>
      <c r="E6924" s="1" t="s">
        <v>1606</v>
      </c>
      <c r="F6924">
        <v>677981603</v>
      </c>
      <c r="G6924" s="1" t="s">
        <v>1487</v>
      </c>
      <c r="H6924">
        <v>8677</v>
      </c>
      <c r="I6924">
        <v>5</v>
      </c>
      <c r="J6924">
        <v>5</v>
      </c>
      <c r="K6924">
        <f t="shared" si="324"/>
        <v>2011</v>
      </c>
      <c r="L6924" t="str">
        <f t="shared" si="325"/>
        <v>June</v>
      </c>
      <c r="M6924">
        <f t="shared" si="326"/>
        <v>43385</v>
      </c>
      <c r="N6924">
        <f>_xlfn.DAYS(Table1[[#This Row],[Ship Date]],Table1[[#This Row],[Order Date]])</f>
        <v>14</v>
      </c>
      <c r="O6924" t="str">
        <f>VLOOKUP(Table1[[#This Row],[product code]],'master item'!$B$2:$C$908,2,FALSE)</f>
        <v>Annual wild rice</v>
      </c>
      <c r="P6924">
        <f>Table1[[#This Row],[Pendapatan]]-(Table1[[#This Row],[Unit Cost]]*Table1[[#This Row],[Units Sold]])</f>
        <v>0</v>
      </c>
      <c r="Q6924" s="4" t="str">
        <f>VLOOKUP(Table1[[#This Row],[Nama Produk]],'master item'!$C$2:$D$908,2,)</f>
        <v>Cereals and cereal products</v>
      </c>
      <c r="R6924" s="4" t="str">
        <f>VLOOKUP(Table1[[#This Row],[Nama Produk]],'master item'!$C$2:$E$908,3,FALSE)</f>
        <v>Cereals</v>
      </c>
    </row>
    <row r="6925" spans="1:18" x14ac:dyDescent="0.3">
      <c r="A6925" t="s">
        <v>14</v>
      </c>
      <c r="B6925" t="s">
        <v>605</v>
      </c>
      <c r="C6925" t="s">
        <v>4349</v>
      </c>
      <c r="D6925" t="s">
        <v>11</v>
      </c>
      <c r="E6925" s="1" t="s">
        <v>2278</v>
      </c>
      <c r="F6925">
        <v>493336188</v>
      </c>
      <c r="G6925" s="1" t="s">
        <v>2856</v>
      </c>
      <c r="H6925">
        <v>7996</v>
      </c>
      <c r="I6925">
        <v>4</v>
      </c>
      <c r="J6925">
        <v>1</v>
      </c>
      <c r="K6925">
        <f t="shared" si="324"/>
        <v>2017</v>
      </c>
      <c r="L6925" t="str">
        <f t="shared" si="325"/>
        <v>July</v>
      </c>
      <c r="M6925">
        <f t="shared" si="326"/>
        <v>31984</v>
      </c>
      <c r="N6925">
        <f>_xlfn.DAYS(Table1[[#This Row],[Ship Date]],Table1[[#This Row],[Order Date]])</f>
        <v>43</v>
      </c>
      <c r="O6925" t="str">
        <f>VLOOKUP(Table1[[#This Row],[product code]],'master item'!$B$2:$C$908,2,FALSE)</f>
        <v>Cherimoya</v>
      </c>
      <c r="P6925">
        <f>Table1[[#This Row],[Pendapatan]]-(Table1[[#This Row],[Unit Cost]]*Table1[[#This Row],[Units Sold]])</f>
        <v>23988</v>
      </c>
      <c r="Q6925" s="4" t="str">
        <f>VLOOKUP(Table1[[#This Row],[Nama Produk]],'master item'!$C$2:$D$908,2,)</f>
        <v>Fruits</v>
      </c>
      <c r="R6925" s="4" t="str">
        <f>VLOOKUP(Table1[[#This Row],[Nama Produk]],'master item'!$C$2:$E$908,3,FALSE)</f>
        <v>Tropical fruits</v>
      </c>
    </row>
    <row r="6926" spans="1:18" x14ac:dyDescent="0.3">
      <c r="A6926" t="s">
        <v>34</v>
      </c>
      <c r="B6926" t="s">
        <v>769</v>
      </c>
      <c r="C6926" t="s">
        <v>4376</v>
      </c>
      <c r="D6926" t="s">
        <v>11</v>
      </c>
      <c r="E6926" s="1" t="s">
        <v>1482</v>
      </c>
      <c r="F6926">
        <v>958600747</v>
      </c>
      <c r="G6926" s="1" t="s">
        <v>1116</v>
      </c>
      <c r="H6926">
        <v>118</v>
      </c>
      <c r="I6926">
        <v>8</v>
      </c>
      <c r="J6926">
        <v>5</v>
      </c>
      <c r="K6926">
        <f t="shared" si="324"/>
        <v>2013</v>
      </c>
      <c r="L6926" t="str">
        <f t="shared" si="325"/>
        <v>July</v>
      </c>
      <c r="M6926">
        <f t="shared" si="326"/>
        <v>944</v>
      </c>
      <c r="N6926">
        <f>_xlfn.DAYS(Table1[[#This Row],[Ship Date]],Table1[[#This Row],[Order Date]])</f>
        <v>48</v>
      </c>
      <c r="O6926" t="str">
        <f>VLOOKUP(Table1[[#This Row],[product code]],'master item'!$B$2:$C$908,2,FALSE)</f>
        <v>Mallard duck</v>
      </c>
      <c r="P6926">
        <f>Table1[[#This Row],[Pendapatan]]-(Table1[[#This Row],[Unit Cost]]*Table1[[#This Row],[Units Sold]])</f>
        <v>354</v>
      </c>
      <c r="Q6926" s="4" t="str">
        <f>VLOOKUP(Table1[[#This Row],[Nama Produk]],'master item'!$C$2:$D$908,2,)</f>
        <v>Animal foods</v>
      </c>
      <c r="R6926" s="4" t="str">
        <f>VLOOKUP(Table1[[#This Row],[Nama Produk]],'master item'!$C$2:$E$908,3,FALSE)</f>
        <v>Poultry</v>
      </c>
    </row>
    <row r="6927" spans="1:18" x14ac:dyDescent="0.3">
      <c r="A6927" t="s">
        <v>14</v>
      </c>
      <c r="B6927" t="s">
        <v>199</v>
      </c>
      <c r="C6927" t="s">
        <v>4490</v>
      </c>
      <c r="D6927" t="s">
        <v>22</v>
      </c>
      <c r="E6927" s="1" t="s">
        <v>403</v>
      </c>
      <c r="F6927">
        <v>495699107</v>
      </c>
      <c r="G6927" s="1" t="s">
        <v>879</v>
      </c>
      <c r="H6927">
        <v>7236</v>
      </c>
      <c r="I6927">
        <v>9</v>
      </c>
      <c r="J6927">
        <v>5</v>
      </c>
      <c r="K6927">
        <f t="shared" si="324"/>
        <v>2015</v>
      </c>
      <c r="L6927" t="str">
        <f t="shared" si="325"/>
        <v>May</v>
      </c>
      <c r="M6927">
        <f t="shared" si="326"/>
        <v>65124</v>
      </c>
      <c r="N6927">
        <f>_xlfn.DAYS(Table1[[#This Row],[Ship Date]],Table1[[#This Row],[Order Date]])</f>
        <v>18</v>
      </c>
      <c r="O6927" t="str">
        <f>VLOOKUP(Table1[[#This Row],[product code]],'master item'!$B$2:$C$908,2,FALSE)</f>
        <v>Scallop</v>
      </c>
      <c r="P6927">
        <f>Table1[[#This Row],[Pendapatan]]-(Table1[[#This Row],[Unit Cost]]*Table1[[#This Row],[Units Sold]])</f>
        <v>28944</v>
      </c>
      <c r="Q6927" s="4" t="str">
        <f>VLOOKUP(Table1[[#This Row],[Nama Produk]],'master item'!$C$2:$D$908,2,)</f>
        <v>Aquatic foods</v>
      </c>
      <c r="R6927" s="4" t="str">
        <f>VLOOKUP(Table1[[#This Row],[Nama Produk]],'master item'!$C$2:$E$908,3,FALSE)</f>
        <v>Mollusks</v>
      </c>
    </row>
    <row r="6928" spans="1:18" x14ac:dyDescent="0.3">
      <c r="A6928" t="s">
        <v>63</v>
      </c>
      <c r="B6928" t="s">
        <v>395</v>
      </c>
      <c r="C6928" t="s">
        <v>4822</v>
      </c>
      <c r="D6928" t="s">
        <v>22</v>
      </c>
      <c r="E6928" s="1" t="s">
        <v>2510</v>
      </c>
      <c r="F6928">
        <v>746867597</v>
      </c>
      <c r="G6928" s="1" t="s">
        <v>191</v>
      </c>
      <c r="H6928">
        <v>3574</v>
      </c>
      <c r="I6928">
        <v>7</v>
      </c>
      <c r="J6928">
        <v>5</v>
      </c>
      <c r="K6928">
        <f t="shared" si="324"/>
        <v>2017</v>
      </c>
      <c r="L6928" t="str">
        <f t="shared" si="325"/>
        <v>February</v>
      </c>
      <c r="M6928">
        <f t="shared" si="326"/>
        <v>25018</v>
      </c>
      <c r="N6928">
        <f>_xlfn.DAYS(Table1[[#This Row],[Ship Date]],Table1[[#This Row],[Order Date]])</f>
        <v>4</v>
      </c>
      <c r="O6928" t="str">
        <f>VLOOKUP(Table1[[#This Row],[product code]],'master item'!$B$2:$C$908,2,FALSE)</f>
        <v>Naranjilla</v>
      </c>
      <c r="P6928">
        <f>Table1[[#This Row],[Pendapatan]]-(Table1[[#This Row],[Unit Cost]]*Table1[[#This Row],[Units Sold]])</f>
        <v>7148</v>
      </c>
      <c r="Q6928" s="4" t="str">
        <f>VLOOKUP(Table1[[#This Row],[Nama Produk]],'master item'!$C$2:$D$908,2,)</f>
        <v>Fruits</v>
      </c>
      <c r="R6928" s="4" t="str">
        <f>VLOOKUP(Table1[[#This Row],[Nama Produk]],'master item'!$C$2:$E$908,3,FALSE)</f>
        <v>Tropical fruits</v>
      </c>
    </row>
    <row r="6929" spans="1:18" x14ac:dyDescent="0.3">
      <c r="A6929" t="s">
        <v>34</v>
      </c>
      <c r="B6929" t="s">
        <v>547</v>
      </c>
      <c r="C6929" t="s">
        <v>4819</v>
      </c>
      <c r="D6929" t="s">
        <v>11</v>
      </c>
      <c r="E6929" s="1" t="s">
        <v>2071</v>
      </c>
      <c r="F6929">
        <v>724655044</v>
      </c>
      <c r="G6929" s="1" t="s">
        <v>638</v>
      </c>
      <c r="H6929">
        <v>386</v>
      </c>
      <c r="I6929">
        <v>3</v>
      </c>
      <c r="J6929">
        <v>2</v>
      </c>
      <c r="K6929">
        <f t="shared" si="324"/>
        <v>2010</v>
      </c>
      <c r="L6929" t="str">
        <f t="shared" si="325"/>
        <v>April</v>
      </c>
      <c r="M6929">
        <f t="shared" si="326"/>
        <v>1158</v>
      </c>
      <c r="N6929">
        <f>_xlfn.DAYS(Table1[[#This Row],[Ship Date]],Table1[[#This Row],[Order Date]])</f>
        <v>47</v>
      </c>
      <c r="O6929" t="str">
        <f>VLOOKUP(Table1[[#This Row],[product code]],'master item'!$B$2:$C$908,2,FALSE)</f>
        <v>Molasses</v>
      </c>
      <c r="P6929">
        <f>Table1[[#This Row],[Pendapatan]]-(Table1[[#This Row],[Unit Cost]]*Table1[[#This Row],[Units Sold]])</f>
        <v>386</v>
      </c>
      <c r="Q6929" s="4" t="str">
        <f>VLOOKUP(Table1[[#This Row],[Nama Produk]],'master item'!$C$2:$D$908,2,)</f>
        <v>Baking goods</v>
      </c>
      <c r="R6929" s="4" t="str">
        <f>VLOOKUP(Table1[[#This Row],[Nama Produk]],'master item'!$C$2:$E$908,3,FALSE)</f>
        <v>Baking goods</v>
      </c>
    </row>
    <row r="6930" spans="1:18" x14ac:dyDescent="0.3">
      <c r="A6930" t="s">
        <v>63</v>
      </c>
      <c r="B6930" t="s">
        <v>168</v>
      </c>
      <c r="C6930" t="s">
        <v>4253</v>
      </c>
      <c r="D6930" t="s">
        <v>11</v>
      </c>
      <c r="E6930" s="1" t="s">
        <v>353</v>
      </c>
      <c r="F6930">
        <v>861922776</v>
      </c>
      <c r="G6930" s="1" t="s">
        <v>2078</v>
      </c>
      <c r="H6930">
        <v>958</v>
      </c>
      <c r="I6930">
        <v>1</v>
      </c>
      <c r="J6930">
        <v>1</v>
      </c>
      <c r="K6930">
        <f t="shared" si="324"/>
        <v>2017</v>
      </c>
      <c r="L6930" t="str">
        <f t="shared" si="325"/>
        <v>June</v>
      </c>
      <c r="M6930">
        <f t="shared" si="326"/>
        <v>958</v>
      </c>
      <c r="N6930">
        <f>_xlfn.DAYS(Table1[[#This Row],[Ship Date]],Table1[[#This Row],[Order Date]])</f>
        <v>47</v>
      </c>
      <c r="O6930" t="str">
        <f>VLOOKUP(Table1[[#This Row],[product code]],'master item'!$B$2:$C$908,2,FALSE)</f>
        <v>Rambutan</v>
      </c>
      <c r="P6930">
        <f>Table1[[#This Row],[Pendapatan]]-(Table1[[#This Row],[Unit Cost]]*Table1[[#This Row],[Units Sold]])</f>
        <v>0</v>
      </c>
      <c r="Q6930" s="4" t="str">
        <f>VLOOKUP(Table1[[#This Row],[Nama Produk]],'master item'!$C$2:$D$908,2,)</f>
        <v>Fruits</v>
      </c>
      <c r="R6930" s="4" t="str">
        <f>VLOOKUP(Table1[[#This Row],[Nama Produk]],'master item'!$C$2:$E$908,3,FALSE)</f>
        <v>Tropical fruits</v>
      </c>
    </row>
    <row r="6931" spans="1:18" x14ac:dyDescent="0.3">
      <c r="A6931" t="s">
        <v>34</v>
      </c>
      <c r="B6931" t="s">
        <v>38</v>
      </c>
      <c r="C6931" t="s">
        <v>4743</v>
      </c>
      <c r="D6931" t="s">
        <v>11</v>
      </c>
      <c r="E6931" s="1" t="s">
        <v>2952</v>
      </c>
      <c r="F6931">
        <v>761844623</v>
      </c>
      <c r="G6931" s="1" t="s">
        <v>1308</v>
      </c>
      <c r="H6931">
        <v>5609</v>
      </c>
      <c r="I6931">
        <v>1</v>
      </c>
      <c r="J6931">
        <v>1</v>
      </c>
      <c r="K6931">
        <f t="shared" si="324"/>
        <v>2013</v>
      </c>
      <c r="L6931" t="str">
        <f t="shared" si="325"/>
        <v>May</v>
      </c>
      <c r="M6931">
        <f t="shared" si="326"/>
        <v>5609</v>
      </c>
      <c r="N6931">
        <f>_xlfn.DAYS(Table1[[#This Row],[Ship Date]],Table1[[#This Row],[Order Date]])</f>
        <v>47</v>
      </c>
      <c r="O6931" t="str">
        <f>VLOOKUP(Table1[[#This Row],[product code]],'master item'!$B$2:$C$908,2,FALSE)</f>
        <v>Nachos</v>
      </c>
      <c r="P6931">
        <f>Table1[[#This Row],[Pendapatan]]-(Table1[[#This Row],[Unit Cost]]*Table1[[#This Row],[Units Sold]])</f>
        <v>0</v>
      </c>
      <c r="Q6931" s="4" t="str">
        <f>VLOOKUP(Table1[[#This Row],[Nama Produk]],'master item'!$C$2:$D$908,2,)</f>
        <v>Dishes</v>
      </c>
      <c r="R6931" s="4" t="str">
        <f>VLOOKUP(Table1[[#This Row],[Nama Produk]],'master item'!$C$2:$E$908,3,FALSE)</f>
        <v>Tex-Mex cuisine</v>
      </c>
    </row>
    <row r="6932" spans="1:18" x14ac:dyDescent="0.3">
      <c r="A6932" t="s">
        <v>9</v>
      </c>
      <c r="B6932" t="s">
        <v>835</v>
      </c>
      <c r="C6932" t="s">
        <v>4860</v>
      </c>
      <c r="D6932" t="s">
        <v>22</v>
      </c>
      <c r="E6932" s="1" t="s">
        <v>2478</v>
      </c>
      <c r="F6932">
        <v>547906911</v>
      </c>
      <c r="G6932" s="1" t="s">
        <v>2433</v>
      </c>
      <c r="H6932">
        <v>6685</v>
      </c>
      <c r="I6932">
        <v>10</v>
      </c>
      <c r="J6932">
        <v>6</v>
      </c>
      <c r="K6932">
        <f t="shared" si="324"/>
        <v>2011</v>
      </c>
      <c r="L6932" t="str">
        <f t="shared" si="325"/>
        <v>July</v>
      </c>
      <c r="M6932">
        <f t="shared" si="326"/>
        <v>66850</v>
      </c>
      <c r="N6932">
        <f>_xlfn.DAYS(Table1[[#This Row],[Ship Date]],Table1[[#This Row],[Order Date]])</f>
        <v>1</v>
      </c>
      <c r="O6932" t="str">
        <f>VLOOKUP(Table1[[#This Row],[product code]],'master item'!$B$2:$C$908,2,FALSE)</f>
        <v>Chocolate mousse</v>
      </c>
      <c r="P6932">
        <f>Table1[[#This Row],[Pendapatan]]-(Table1[[#This Row],[Unit Cost]]*Table1[[#This Row],[Units Sold]])</f>
        <v>26740</v>
      </c>
      <c r="Q6932" s="4" t="str">
        <f>VLOOKUP(Table1[[#This Row],[Nama Produk]],'master item'!$C$2:$D$908,2,)</f>
        <v>Confectioneries</v>
      </c>
      <c r="R6932" s="4" t="str">
        <f>VLOOKUP(Table1[[#This Row],[Nama Produk]],'master item'!$C$2:$E$908,3,FALSE)</f>
        <v>Desserts</v>
      </c>
    </row>
    <row r="6933" spans="1:18" x14ac:dyDescent="0.3">
      <c r="A6933" t="s">
        <v>9</v>
      </c>
      <c r="B6933" t="s">
        <v>891</v>
      </c>
      <c r="C6933" t="s">
        <v>4108</v>
      </c>
      <c r="D6933" t="s">
        <v>22</v>
      </c>
      <c r="E6933" s="1" t="s">
        <v>2734</v>
      </c>
      <c r="F6933">
        <v>413908469</v>
      </c>
      <c r="G6933" s="1" t="s">
        <v>2016</v>
      </c>
      <c r="H6933">
        <v>3569</v>
      </c>
      <c r="I6933">
        <v>8</v>
      </c>
      <c r="J6933">
        <v>3</v>
      </c>
      <c r="K6933">
        <f t="shared" si="324"/>
        <v>2015</v>
      </c>
      <c r="L6933" t="str">
        <f t="shared" si="325"/>
        <v>March</v>
      </c>
      <c r="M6933">
        <f t="shared" si="326"/>
        <v>28552</v>
      </c>
      <c r="N6933">
        <f>_xlfn.DAYS(Table1[[#This Row],[Ship Date]],Table1[[#This Row],[Order Date]])</f>
        <v>2</v>
      </c>
      <c r="O6933" t="str">
        <f>VLOOKUP(Table1[[#This Row],[product code]],'master item'!$B$2:$C$908,2,FALSE)</f>
        <v>Hyssop</v>
      </c>
      <c r="P6933">
        <f>Table1[[#This Row],[Pendapatan]]-(Table1[[#This Row],[Unit Cost]]*Table1[[#This Row],[Units Sold]])</f>
        <v>17845</v>
      </c>
      <c r="Q6933" s="4" t="str">
        <f>VLOOKUP(Table1[[#This Row],[Nama Produk]],'master item'!$C$2:$D$908,2,)</f>
        <v>Herbs and Spices</v>
      </c>
      <c r="R6933" s="4" t="str">
        <f>VLOOKUP(Table1[[#This Row],[Nama Produk]],'master item'!$C$2:$E$908,3,FALSE)</f>
        <v>Herbs</v>
      </c>
    </row>
    <row r="6934" spans="1:18" x14ac:dyDescent="0.3">
      <c r="A6934" t="s">
        <v>9</v>
      </c>
      <c r="B6934" t="s">
        <v>415</v>
      </c>
      <c r="C6934" t="s">
        <v>4694</v>
      </c>
      <c r="D6934" t="s">
        <v>11</v>
      </c>
      <c r="E6934" s="1" t="s">
        <v>2499</v>
      </c>
      <c r="F6934">
        <v>173960626</v>
      </c>
      <c r="G6934" s="1" t="s">
        <v>2605</v>
      </c>
      <c r="H6934">
        <v>7670</v>
      </c>
      <c r="I6934">
        <v>6</v>
      </c>
      <c r="J6934">
        <v>2</v>
      </c>
      <c r="K6934">
        <f t="shared" si="324"/>
        <v>2013</v>
      </c>
      <c r="L6934" t="str">
        <f t="shared" si="325"/>
        <v>July</v>
      </c>
      <c r="M6934">
        <f t="shared" si="326"/>
        <v>46020</v>
      </c>
      <c r="N6934">
        <f>_xlfn.DAYS(Table1[[#This Row],[Ship Date]],Table1[[#This Row],[Order Date]])</f>
        <v>6</v>
      </c>
      <c r="O6934" t="str">
        <f>VLOOKUP(Table1[[#This Row],[product code]],'master item'!$B$2:$C$908,2,FALSE)</f>
        <v>Leavening agent</v>
      </c>
      <c r="P6934">
        <f>Table1[[#This Row],[Pendapatan]]-(Table1[[#This Row],[Unit Cost]]*Table1[[#This Row],[Units Sold]])</f>
        <v>30680</v>
      </c>
      <c r="Q6934" s="4" t="str">
        <f>VLOOKUP(Table1[[#This Row],[Nama Produk]],'master item'!$C$2:$D$908,2,)</f>
        <v>Baking goods</v>
      </c>
      <c r="R6934" s="4" t="str">
        <f>VLOOKUP(Table1[[#This Row],[Nama Produk]],'master item'!$C$2:$E$908,3,FALSE)</f>
        <v>Baking goods</v>
      </c>
    </row>
    <row r="6935" spans="1:18" x14ac:dyDescent="0.3">
      <c r="A6935" t="s">
        <v>19</v>
      </c>
      <c r="B6935" t="s">
        <v>592</v>
      </c>
      <c r="C6935" t="s">
        <v>4336</v>
      </c>
      <c r="D6935" t="s">
        <v>22</v>
      </c>
      <c r="E6935" s="1" t="s">
        <v>2789</v>
      </c>
      <c r="F6935">
        <v>612487208</v>
      </c>
      <c r="G6935" s="1" t="s">
        <v>2623</v>
      </c>
      <c r="H6935">
        <v>7431</v>
      </c>
      <c r="I6935">
        <v>10</v>
      </c>
      <c r="J6935">
        <v>6</v>
      </c>
      <c r="K6935">
        <f t="shared" si="324"/>
        <v>2015</v>
      </c>
      <c r="L6935" t="str">
        <f t="shared" si="325"/>
        <v>September</v>
      </c>
      <c r="M6935">
        <f t="shared" si="326"/>
        <v>74310</v>
      </c>
      <c r="N6935">
        <f>_xlfn.DAYS(Table1[[#This Row],[Ship Date]],Table1[[#This Row],[Order Date]])</f>
        <v>8</v>
      </c>
      <c r="O6935" t="str">
        <f>VLOOKUP(Table1[[#This Row],[product code]],'master item'!$B$2:$C$908,2,FALSE)</f>
        <v>Giant butterbur</v>
      </c>
      <c r="P6935">
        <f>Table1[[#This Row],[Pendapatan]]-(Table1[[#This Row],[Unit Cost]]*Table1[[#This Row],[Units Sold]])</f>
        <v>29724</v>
      </c>
      <c r="Q6935" s="4" t="str">
        <f>VLOOKUP(Table1[[#This Row],[Nama Produk]],'master item'!$C$2:$D$908,2,)</f>
        <v>Vegetables</v>
      </c>
      <c r="R6935" s="4" t="str">
        <f>VLOOKUP(Table1[[#This Row],[Nama Produk]],'master item'!$C$2:$E$908,3,FALSE)</f>
        <v>Other vegetables</v>
      </c>
    </row>
    <row r="6936" spans="1:18" x14ac:dyDescent="0.3">
      <c r="A6936" t="s">
        <v>44</v>
      </c>
      <c r="B6936" t="s">
        <v>134</v>
      </c>
      <c r="C6936" t="s">
        <v>4454</v>
      </c>
      <c r="D6936" t="s">
        <v>22</v>
      </c>
      <c r="E6936" s="1" t="s">
        <v>2995</v>
      </c>
      <c r="F6936">
        <v>334224545</v>
      </c>
      <c r="G6936" s="1" t="s">
        <v>2231</v>
      </c>
      <c r="H6936">
        <v>3325</v>
      </c>
      <c r="I6936">
        <v>9</v>
      </c>
      <c r="J6936">
        <v>1</v>
      </c>
      <c r="K6936">
        <f t="shared" si="324"/>
        <v>2016</v>
      </c>
      <c r="L6936" t="str">
        <f t="shared" si="325"/>
        <v>October</v>
      </c>
      <c r="M6936">
        <f t="shared" si="326"/>
        <v>29925</v>
      </c>
      <c r="N6936">
        <f>_xlfn.DAYS(Table1[[#This Row],[Ship Date]],Table1[[#This Row],[Order Date]])</f>
        <v>13</v>
      </c>
      <c r="O6936" t="str">
        <f>VLOOKUP(Table1[[#This Row],[product code]],'master item'!$B$2:$C$908,2,FALSE)</f>
        <v>Pepper (C. frutescens)</v>
      </c>
      <c r="P6936">
        <f>Table1[[#This Row],[Pendapatan]]-(Table1[[#This Row],[Unit Cost]]*Table1[[#This Row],[Units Sold]])</f>
        <v>26600</v>
      </c>
      <c r="Q6936" s="4" t="str">
        <f>VLOOKUP(Table1[[#This Row],[Nama Produk]],'master item'!$C$2:$D$908,2,)</f>
        <v>Vegetables</v>
      </c>
      <c r="R6936" s="4" t="str">
        <f>VLOOKUP(Table1[[#This Row],[Nama Produk]],'master item'!$C$2:$E$908,3,FALSE)</f>
        <v>Fruit vegetables</v>
      </c>
    </row>
    <row r="6937" spans="1:18" x14ac:dyDescent="0.3">
      <c r="A6937" t="s">
        <v>249</v>
      </c>
      <c r="B6937" t="s">
        <v>250</v>
      </c>
      <c r="C6937" t="s">
        <v>4305</v>
      </c>
      <c r="D6937" t="s">
        <v>11</v>
      </c>
      <c r="E6937" s="1" t="s">
        <v>1708</v>
      </c>
      <c r="F6937">
        <v>714221465</v>
      </c>
      <c r="G6937" s="1" t="s">
        <v>565</v>
      </c>
      <c r="H6937">
        <v>2858</v>
      </c>
      <c r="I6937">
        <v>1</v>
      </c>
      <c r="J6937">
        <v>1</v>
      </c>
      <c r="K6937">
        <f t="shared" si="324"/>
        <v>2016</v>
      </c>
      <c r="L6937" t="str">
        <f t="shared" si="325"/>
        <v>August</v>
      </c>
      <c r="M6937">
        <f t="shared" si="326"/>
        <v>2858</v>
      </c>
      <c r="N6937">
        <f>_xlfn.DAYS(Table1[[#This Row],[Ship Date]],Table1[[#This Row],[Order Date]])</f>
        <v>20</v>
      </c>
      <c r="O6937" t="str">
        <f>VLOOKUP(Table1[[#This Row],[product code]],'master item'!$B$2:$C$908,2,FALSE)</f>
        <v>Alfalfa</v>
      </c>
      <c r="P6937">
        <f>Table1[[#This Row],[Pendapatan]]-(Table1[[#This Row],[Unit Cost]]*Table1[[#This Row],[Units Sold]])</f>
        <v>0</v>
      </c>
      <c r="Q6937" s="4" t="str">
        <f>VLOOKUP(Table1[[#This Row],[Nama Produk]],'master item'!$C$2:$D$908,2,)</f>
        <v>Herbs and Spices</v>
      </c>
      <c r="R6937" s="4" t="str">
        <f>VLOOKUP(Table1[[#This Row],[Nama Produk]],'master item'!$C$2:$E$908,3,FALSE)</f>
        <v>Herbs</v>
      </c>
    </row>
    <row r="6938" spans="1:18" x14ac:dyDescent="0.3">
      <c r="A6938" t="s">
        <v>19</v>
      </c>
      <c r="B6938" t="s">
        <v>272</v>
      </c>
      <c r="C6938" t="s">
        <v>4564</v>
      </c>
      <c r="D6938" t="s">
        <v>22</v>
      </c>
      <c r="E6938" s="1" t="s">
        <v>2547</v>
      </c>
      <c r="F6938">
        <v>947839295</v>
      </c>
      <c r="G6938" s="1" t="s">
        <v>1318</v>
      </c>
      <c r="H6938">
        <v>5565</v>
      </c>
      <c r="I6938">
        <v>8</v>
      </c>
      <c r="J6938">
        <v>6</v>
      </c>
      <c r="K6938">
        <f t="shared" si="324"/>
        <v>2016</v>
      </c>
      <c r="L6938" t="str">
        <f t="shared" si="325"/>
        <v>April</v>
      </c>
      <c r="M6938">
        <f t="shared" si="326"/>
        <v>44520</v>
      </c>
      <c r="N6938">
        <f>_xlfn.DAYS(Table1[[#This Row],[Ship Date]],Table1[[#This Row],[Order Date]])</f>
        <v>36</v>
      </c>
      <c r="O6938" t="str">
        <f>VLOOKUP(Table1[[#This Row],[product code]],'master item'!$B$2:$C$908,2,FALSE)</f>
        <v>Shrimp</v>
      </c>
      <c r="P6938">
        <f>Table1[[#This Row],[Pendapatan]]-(Table1[[#This Row],[Unit Cost]]*Table1[[#This Row],[Units Sold]])</f>
        <v>11130</v>
      </c>
      <c r="Q6938" s="4" t="str">
        <f>VLOOKUP(Table1[[#This Row],[Nama Produk]],'master item'!$C$2:$D$908,2,)</f>
        <v>Aquatic foods</v>
      </c>
      <c r="R6938" s="4" t="str">
        <f>VLOOKUP(Table1[[#This Row],[Nama Produk]],'master item'!$C$2:$E$908,3,FALSE)</f>
        <v>Crustaceans</v>
      </c>
    </row>
    <row r="6939" spans="1:18" x14ac:dyDescent="0.3">
      <c r="A6939" t="s">
        <v>19</v>
      </c>
      <c r="B6939" t="s">
        <v>162</v>
      </c>
      <c r="C6939" t="s">
        <v>4376</v>
      </c>
      <c r="D6939" t="s">
        <v>11</v>
      </c>
      <c r="E6939" s="1" t="s">
        <v>269</v>
      </c>
      <c r="F6939">
        <v>300751864</v>
      </c>
      <c r="G6939" s="1" t="s">
        <v>1682</v>
      </c>
      <c r="H6939">
        <v>8015</v>
      </c>
      <c r="I6939">
        <v>8</v>
      </c>
      <c r="J6939">
        <v>5</v>
      </c>
      <c r="K6939">
        <f t="shared" si="324"/>
        <v>2014</v>
      </c>
      <c r="L6939" t="str">
        <f t="shared" si="325"/>
        <v>February</v>
      </c>
      <c r="M6939">
        <f t="shared" si="326"/>
        <v>64120</v>
      </c>
      <c r="N6939">
        <f>_xlfn.DAYS(Table1[[#This Row],[Ship Date]],Table1[[#This Row],[Order Date]])</f>
        <v>8</v>
      </c>
      <c r="O6939" t="str">
        <f>VLOOKUP(Table1[[#This Row],[product code]],'master item'!$B$2:$C$908,2,FALSE)</f>
        <v>Mallard duck</v>
      </c>
      <c r="P6939">
        <f>Table1[[#This Row],[Pendapatan]]-(Table1[[#This Row],[Unit Cost]]*Table1[[#This Row],[Units Sold]])</f>
        <v>24045</v>
      </c>
      <c r="Q6939" s="4" t="str">
        <f>VLOOKUP(Table1[[#This Row],[Nama Produk]],'master item'!$C$2:$D$908,2,)</f>
        <v>Animal foods</v>
      </c>
      <c r="R6939" s="4" t="str">
        <f>VLOOKUP(Table1[[#This Row],[Nama Produk]],'master item'!$C$2:$E$908,3,FALSE)</f>
        <v>Poultry</v>
      </c>
    </row>
    <row r="6940" spans="1:18" x14ac:dyDescent="0.3">
      <c r="A6940" t="s">
        <v>19</v>
      </c>
      <c r="B6940" t="s">
        <v>426</v>
      </c>
      <c r="C6940" t="s">
        <v>4637</v>
      </c>
      <c r="D6940" t="s">
        <v>11</v>
      </c>
      <c r="E6940" s="1" t="s">
        <v>757</v>
      </c>
      <c r="F6940">
        <v>358945500</v>
      </c>
      <c r="G6940" s="1" t="s">
        <v>2317</v>
      </c>
      <c r="H6940">
        <v>8805</v>
      </c>
      <c r="I6940">
        <v>5</v>
      </c>
      <c r="J6940">
        <v>1</v>
      </c>
      <c r="K6940">
        <f t="shared" si="324"/>
        <v>2016</v>
      </c>
      <c r="L6940" t="str">
        <f t="shared" si="325"/>
        <v>November</v>
      </c>
      <c r="M6940">
        <f t="shared" si="326"/>
        <v>44025</v>
      </c>
      <c r="N6940">
        <f>_xlfn.DAYS(Table1[[#This Row],[Ship Date]],Table1[[#This Row],[Order Date]])</f>
        <v>49</v>
      </c>
      <c r="O6940" t="str">
        <f>VLOOKUP(Table1[[#This Row],[product code]],'master item'!$B$2:$C$908,2,FALSE)</f>
        <v>Catfish</v>
      </c>
      <c r="P6940">
        <f>Table1[[#This Row],[Pendapatan]]-(Table1[[#This Row],[Unit Cost]]*Table1[[#This Row],[Units Sold]])</f>
        <v>35220</v>
      </c>
      <c r="Q6940" s="4" t="str">
        <f>VLOOKUP(Table1[[#This Row],[Nama Produk]],'master item'!$C$2:$D$908,2,)</f>
        <v>Aquatic foods</v>
      </c>
      <c r="R6940" s="4" t="str">
        <f>VLOOKUP(Table1[[#This Row],[Nama Produk]],'master item'!$C$2:$E$908,3,FALSE)</f>
        <v>Fishes</v>
      </c>
    </row>
    <row r="6941" spans="1:18" x14ac:dyDescent="0.3">
      <c r="A6941" t="s">
        <v>63</v>
      </c>
      <c r="B6941" t="s">
        <v>101</v>
      </c>
      <c r="C6941" t="s">
        <v>4753</v>
      </c>
      <c r="D6941" t="s">
        <v>22</v>
      </c>
      <c r="E6941" s="1" t="s">
        <v>379</v>
      </c>
      <c r="F6941">
        <v>978719031</v>
      </c>
      <c r="G6941" s="1" t="s">
        <v>2419</v>
      </c>
      <c r="H6941">
        <v>3566</v>
      </c>
      <c r="I6941">
        <v>5</v>
      </c>
      <c r="J6941">
        <v>1</v>
      </c>
      <c r="K6941">
        <f t="shared" si="324"/>
        <v>2013</v>
      </c>
      <c r="L6941" t="str">
        <f t="shared" si="325"/>
        <v>September</v>
      </c>
      <c r="M6941">
        <f t="shared" si="326"/>
        <v>17830</v>
      </c>
      <c r="N6941">
        <f>_xlfn.DAYS(Table1[[#This Row],[Ship Date]],Table1[[#This Row],[Order Date]])</f>
        <v>5</v>
      </c>
      <c r="O6941" t="str">
        <f>VLOOKUP(Table1[[#This Row],[product code]],'master item'!$B$2:$C$908,2,FALSE)</f>
        <v>Potato chip</v>
      </c>
      <c r="P6941">
        <f>Table1[[#This Row],[Pendapatan]]-(Table1[[#This Row],[Unit Cost]]*Table1[[#This Row],[Units Sold]])</f>
        <v>14264</v>
      </c>
      <c r="Q6941" s="4" t="str">
        <f>VLOOKUP(Table1[[#This Row],[Nama Produk]],'master item'!$C$2:$D$908,2,)</f>
        <v>Snack foods</v>
      </c>
      <c r="R6941" s="4" t="str">
        <f>VLOOKUP(Table1[[#This Row],[Nama Produk]],'master item'!$C$2:$E$908,3,FALSE)</f>
        <v>Snack foods</v>
      </c>
    </row>
    <row r="6942" spans="1:18" x14ac:dyDescent="0.3">
      <c r="A6942" t="s">
        <v>14</v>
      </c>
      <c r="B6942" t="s">
        <v>199</v>
      </c>
      <c r="C6942" t="s">
        <v>4547</v>
      </c>
      <c r="D6942" t="s">
        <v>22</v>
      </c>
      <c r="E6942" s="1" t="s">
        <v>1176</v>
      </c>
      <c r="F6942">
        <v>736683785</v>
      </c>
      <c r="G6942" s="1" t="s">
        <v>1914</v>
      </c>
      <c r="H6942">
        <v>9958</v>
      </c>
      <c r="I6942">
        <v>9</v>
      </c>
      <c r="J6942">
        <v>6</v>
      </c>
      <c r="K6942">
        <f t="shared" si="324"/>
        <v>2017</v>
      </c>
      <c r="L6942" t="str">
        <f t="shared" si="325"/>
        <v>May</v>
      </c>
      <c r="M6942">
        <f t="shared" si="326"/>
        <v>89622</v>
      </c>
      <c r="N6942">
        <f>_xlfn.DAYS(Table1[[#This Row],[Ship Date]],Table1[[#This Row],[Order Date]])</f>
        <v>42</v>
      </c>
      <c r="O6942" t="str">
        <f>VLOOKUP(Table1[[#This Row],[product code]],'master item'!$B$2:$C$908,2,FALSE)</f>
        <v>Pacific salmon</v>
      </c>
      <c r="P6942">
        <f>Table1[[#This Row],[Pendapatan]]-(Table1[[#This Row],[Unit Cost]]*Table1[[#This Row],[Units Sold]])</f>
        <v>29874</v>
      </c>
      <c r="Q6942" s="4" t="str">
        <f>VLOOKUP(Table1[[#This Row],[Nama Produk]],'master item'!$C$2:$D$908,2,)</f>
        <v>Aquatic foods</v>
      </c>
      <c r="R6942" s="4" t="str">
        <f>VLOOKUP(Table1[[#This Row],[Nama Produk]],'master item'!$C$2:$E$908,3,FALSE)</f>
        <v>Fishes</v>
      </c>
    </row>
    <row r="6943" spans="1:18" x14ac:dyDescent="0.3">
      <c r="A6943" t="s">
        <v>44</v>
      </c>
      <c r="B6943" t="s">
        <v>764</v>
      </c>
      <c r="C6943" t="s">
        <v>4774</v>
      </c>
      <c r="D6943" t="s">
        <v>11</v>
      </c>
      <c r="E6943" s="1" t="s">
        <v>1849</v>
      </c>
      <c r="F6943">
        <v>979763591</v>
      </c>
      <c r="G6943" s="1" t="s">
        <v>1206</v>
      </c>
      <c r="H6943">
        <v>2674</v>
      </c>
      <c r="I6943">
        <v>2</v>
      </c>
      <c r="J6943">
        <v>2</v>
      </c>
      <c r="K6943">
        <f t="shared" si="324"/>
        <v>2015</v>
      </c>
      <c r="L6943" t="str">
        <f t="shared" si="325"/>
        <v>May</v>
      </c>
      <c r="M6943">
        <f t="shared" si="326"/>
        <v>5348</v>
      </c>
      <c r="N6943">
        <f>_xlfn.DAYS(Table1[[#This Row],[Ship Date]],Table1[[#This Row],[Order Date]])</f>
        <v>6</v>
      </c>
      <c r="O6943" t="str">
        <f>VLOOKUP(Table1[[#This Row],[product code]],'master item'!$B$2:$C$908,2,FALSE)</f>
        <v>Bulgur</v>
      </c>
      <c r="P6943">
        <f>Table1[[#This Row],[Pendapatan]]-(Table1[[#This Row],[Unit Cost]]*Table1[[#This Row],[Units Sold]])</f>
        <v>0</v>
      </c>
      <c r="Q6943" s="4" t="str">
        <f>VLOOKUP(Table1[[#This Row],[Nama Produk]],'master item'!$C$2:$D$908,2,)</f>
        <v>Cereals and cereal products</v>
      </c>
      <c r="R6943" s="4" t="str">
        <f>VLOOKUP(Table1[[#This Row],[Nama Produk]],'master item'!$C$2:$E$908,3,FALSE)</f>
        <v>Cereal products</v>
      </c>
    </row>
    <row r="6944" spans="1:18" x14ac:dyDescent="0.3">
      <c r="A6944" t="s">
        <v>9</v>
      </c>
      <c r="B6944" t="s">
        <v>178</v>
      </c>
      <c r="C6944" t="s">
        <v>4076</v>
      </c>
      <c r="D6944" t="s">
        <v>11</v>
      </c>
      <c r="E6944" s="1" t="s">
        <v>2455</v>
      </c>
      <c r="F6944">
        <v>875194776</v>
      </c>
      <c r="G6944" s="1" t="s">
        <v>2612</v>
      </c>
      <c r="H6944">
        <v>8438</v>
      </c>
      <c r="I6944">
        <v>7</v>
      </c>
      <c r="J6944">
        <v>6</v>
      </c>
      <c r="K6944">
        <f t="shared" si="324"/>
        <v>2011</v>
      </c>
      <c r="L6944" t="str">
        <f t="shared" si="325"/>
        <v>March</v>
      </c>
      <c r="M6944">
        <f t="shared" si="326"/>
        <v>59066</v>
      </c>
      <c r="N6944">
        <f>_xlfn.DAYS(Table1[[#This Row],[Ship Date]],Table1[[#This Row],[Order Date]])</f>
        <v>14</v>
      </c>
      <c r="O6944" t="str">
        <f>VLOOKUP(Table1[[#This Row],[product code]],'master item'!$B$2:$C$908,2,FALSE)</f>
        <v>Sweet orange</v>
      </c>
      <c r="P6944">
        <f>Table1[[#This Row],[Pendapatan]]-(Table1[[#This Row],[Unit Cost]]*Table1[[#This Row],[Units Sold]])</f>
        <v>8438</v>
      </c>
      <c r="Q6944" s="4" t="str">
        <f>VLOOKUP(Table1[[#This Row],[Nama Produk]],'master item'!$C$2:$D$908,2,)</f>
        <v>Fruits</v>
      </c>
      <c r="R6944" s="4" t="str">
        <f>VLOOKUP(Table1[[#This Row],[Nama Produk]],'master item'!$C$2:$E$908,3,FALSE)</f>
        <v>Citrus</v>
      </c>
    </row>
    <row r="6945" spans="1:18" x14ac:dyDescent="0.3">
      <c r="A6945" t="s">
        <v>14</v>
      </c>
      <c r="B6945" t="s">
        <v>54</v>
      </c>
      <c r="C6945" t="s">
        <v>4920</v>
      </c>
      <c r="D6945" t="s">
        <v>22</v>
      </c>
      <c r="E6945" s="1" t="s">
        <v>1325</v>
      </c>
      <c r="F6945">
        <v>560526168</v>
      </c>
      <c r="G6945" s="1" t="s">
        <v>2821</v>
      </c>
      <c r="H6945">
        <v>1004</v>
      </c>
      <c r="I6945">
        <v>9</v>
      </c>
      <c r="J6945">
        <v>3</v>
      </c>
      <c r="K6945">
        <f t="shared" si="324"/>
        <v>2013</v>
      </c>
      <c r="L6945" t="str">
        <f t="shared" si="325"/>
        <v>May</v>
      </c>
      <c r="M6945">
        <f t="shared" si="326"/>
        <v>9036</v>
      </c>
      <c r="N6945">
        <f>_xlfn.DAYS(Table1[[#This Row],[Ship Date]],Table1[[#This Row],[Order Date]])</f>
        <v>17</v>
      </c>
      <c r="O6945" t="str">
        <f>VLOOKUP(Table1[[#This Row],[product code]],'master item'!$B$2:$C$908,2,FALSE)</f>
        <v>Japanese pumpkin</v>
      </c>
      <c r="P6945">
        <f>Table1[[#This Row],[Pendapatan]]-(Table1[[#This Row],[Unit Cost]]*Table1[[#This Row],[Units Sold]])</f>
        <v>6024</v>
      </c>
      <c r="Q6945" s="4" t="str">
        <f>VLOOKUP(Table1[[#This Row],[Nama Produk]],'master item'!$C$2:$D$908,2,)</f>
        <v>Gourds</v>
      </c>
      <c r="R6945" s="4" t="str">
        <f>VLOOKUP(Table1[[#This Row],[Nama Produk]],'master item'!$C$2:$E$908,3,FALSE)</f>
        <v>Gourds</v>
      </c>
    </row>
    <row r="6946" spans="1:18" x14ac:dyDescent="0.3">
      <c r="A6946" t="s">
        <v>9</v>
      </c>
      <c r="B6946" t="s">
        <v>573</v>
      </c>
      <c r="C6946" t="s">
        <v>4491</v>
      </c>
      <c r="D6946" t="s">
        <v>11</v>
      </c>
      <c r="E6946" s="1" t="s">
        <v>1357</v>
      </c>
      <c r="F6946">
        <v>693619096</v>
      </c>
      <c r="G6946" s="1" t="s">
        <v>468</v>
      </c>
      <c r="H6946">
        <v>6159</v>
      </c>
      <c r="I6946">
        <v>3</v>
      </c>
      <c r="J6946">
        <v>2</v>
      </c>
      <c r="K6946">
        <f t="shared" si="324"/>
        <v>2016</v>
      </c>
      <c r="L6946" t="str">
        <f t="shared" si="325"/>
        <v>February</v>
      </c>
      <c r="M6946">
        <f t="shared" si="326"/>
        <v>18477</v>
      </c>
      <c r="N6946">
        <f>_xlfn.DAYS(Table1[[#This Row],[Ship Date]],Table1[[#This Row],[Order Date]])</f>
        <v>32</v>
      </c>
      <c r="O6946" t="str">
        <f>VLOOKUP(Table1[[#This Row],[product code]],'master item'!$B$2:$C$908,2,FALSE)</f>
        <v>Scup</v>
      </c>
      <c r="P6946">
        <f>Table1[[#This Row],[Pendapatan]]-(Table1[[#This Row],[Unit Cost]]*Table1[[#This Row],[Units Sold]])</f>
        <v>6159</v>
      </c>
      <c r="Q6946" s="4" t="str">
        <f>VLOOKUP(Table1[[#This Row],[Nama Produk]],'master item'!$C$2:$D$908,2,)</f>
        <v>Aquatic foods</v>
      </c>
      <c r="R6946" s="4" t="str">
        <f>VLOOKUP(Table1[[#This Row],[Nama Produk]],'master item'!$C$2:$E$908,3,FALSE)</f>
        <v>Fishes</v>
      </c>
    </row>
    <row r="6947" spans="1:18" x14ac:dyDescent="0.3">
      <c r="A6947" t="s">
        <v>9</v>
      </c>
      <c r="B6947" t="s">
        <v>624</v>
      </c>
      <c r="C6947" t="s">
        <v>4685</v>
      </c>
      <c r="D6947" t="s">
        <v>22</v>
      </c>
      <c r="E6947" s="1" t="s">
        <v>318</v>
      </c>
      <c r="F6947">
        <v>202647387</v>
      </c>
      <c r="G6947" s="1" t="s">
        <v>2366</v>
      </c>
      <c r="H6947">
        <v>6720</v>
      </c>
      <c r="I6947">
        <v>3</v>
      </c>
      <c r="J6947">
        <v>2</v>
      </c>
      <c r="K6947">
        <f t="shared" si="324"/>
        <v>2011</v>
      </c>
      <c r="L6947" t="str">
        <f t="shared" si="325"/>
        <v>April</v>
      </c>
      <c r="M6947">
        <f t="shared" si="326"/>
        <v>20160</v>
      </c>
      <c r="N6947">
        <f>_xlfn.DAYS(Table1[[#This Row],[Ship Date]],Table1[[#This Row],[Order Date]])</f>
        <v>9</v>
      </c>
      <c r="O6947" t="str">
        <f>VLOOKUP(Table1[[#This Row],[product code]],'master item'!$B$2:$C$908,2,FALSE)</f>
        <v>Meatball</v>
      </c>
      <c r="P6947">
        <f>Table1[[#This Row],[Pendapatan]]-(Table1[[#This Row],[Unit Cost]]*Table1[[#This Row],[Units Sold]])</f>
        <v>6720</v>
      </c>
      <c r="Q6947" s="4" t="str">
        <f>VLOOKUP(Table1[[#This Row],[Nama Produk]],'master item'!$C$2:$D$908,2,)</f>
        <v>Dishes</v>
      </c>
      <c r="R6947" s="4" t="str">
        <f>VLOOKUP(Table1[[#This Row],[Nama Produk]],'master item'!$C$2:$E$908,3,FALSE)</f>
        <v>Ground meat</v>
      </c>
    </row>
    <row r="6948" spans="1:18" x14ac:dyDescent="0.3">
      <c r="A6948" t="s">
        <v>9</v>
      </c>
      <c r="B6948" t="s">
        <v>222</v>
      </c>
      <c r="C6948" t="s">
        <v>4660</v>
      </c>
      <c r="D6948" t="s">
        <v>22</v>
      </c>
      <c r="E6948" s="1" t="s">
        <v>201</v>
      </c>
      <c r="F6948">
        <v>336097371</v>
      </c>
      <c r="G6948" s="1" t="s">
        <v>160</v>
      </c>
      <c r="H6948">
        <v>7536</v>
      </c>
      <c r="I6948">
        <v>2</v>
      </c>
      <c r="J6948">
        <v>2</v>
      </c>
      <c r="K6948">
        <f t="shared" si="324"/>
        <v>2014</v>
      </c>
      <c r="L6948" t="str">
        <f t="shared" si="325"/>
        <v>February</v>
      </c>
      <c r="M6948">
        <f t="shared" si="326"/>
        <v>15072</v>
      </c>
      <c r="N6948">
        <f>_xlfn.DAYS(Table1[[#This Row],[Ship Date]],Table1[[#This Row],[Order Date]])</f>
        <v>18</v>
      </c>
      <c r="O6948" t="str">
        <f>VLOOKUP(Table1[[#This Row],[product code]],'master item'!$B$2:$C$908,2,FALSE)</f>
        <v>Vinegar</v>
      </c>
      <c r="P6948">
        <f>Table1[[#This Row],[Pendapatan]]-(Table1[[#This Row],[Unit Cost]]*Table1[[#This Row],[Units Sold]])</f>
        <v>0</v>
      </c>
      <c r="Q6948" s="4" t="str">
        <f>VLOOKUP(Table1[[#This Row],[Nama Produk]],'master item'!$C$2:$D$908,2,)</f>
        <v>Baking goods</v>
      </c>
      <c r="R6948" s="4" t="str">
        <f>VLOOKUP(Table1[[#This Row],[Nama Produk]],'master item'!$C$2:$E$908,3,FALSE)</f>
        <v>Seasonings</v>
      </c>
    </row>
    <row r="6949" spans="1:18" x14ac:dyDescent="0.3">
      <c r="A6949" t="s">
        <v>19</v>
      </c>
      <c r="B6949" t="s">
        <v>426</v>
      </c>
      <c r="C6949" t="s">
        <v>4561</v>
      </c>
      <c r="D6949" t="s">
        <v>11</v>
      </c>
      <c r="E6949" s="1" t="s">
        <v>760</v>
      </c>
      <c r="F6949">
        <v>612767875</v>
      </c>
      <c r="G6949" s="1" t="s">
        <v>2047</v>
      </c>
      <c r="H6949">
        <v>486</v>
      </c>
      <c r="I6949">
        <v>1</v>
      </c>
      <c r="J6949">
        <v>1</v>
      </c>
      <c r="K6949">
        <f t="shared" si="324"/>
        <v>2014</v>
      </c>
      <c r="L6949" t="str">
        <f t="shared" si="325"/>
        <v>October</v>
      </c>
      <c r="M6949">
        <f t="shared" si="326"/>
        <v>486</v>
      </c>
      <c r="N6949">
        <f>_xlfn.DAYS(Table1[[#This Row],[Ship Date]],Table1[[#This Row],[Order Date]])</f>
        <v>13</v>
      </c>
      <c r="O6949" t="str">
        <f>VLOOKUP(Table1[[#This Row],[product code]],'master item'!$B$2:$C$908,2,FALSE)</f>
        <v>Antelope</v>
      </c>
      <c r="P6949">
        <f>Table1[[#This Row],[Pendapatan]]-(Table1[[#This Row],[Unit Cost]]*Table1[[#This Row],[Units Sold]])</f>
        <v>0</v>
      </c>
      <c r="Q6949" s="4" t="str">
        <f>VLOOKUP(Table1[[#This Row],[Nama Produk]],'master item'!$C$2:$D$908,2,)</f>
        <v>Animal foods</v>
      </c>
      <c r="R6949" s="4" t="str">
        <f>VLOOKUP(Table1[[#This Row],[Nama Produk]],'master item'!$C$2:$E$908,3,FALSE)</f>
        <v>Venison</v>
      </c>
    </row>
    <row r="6950" spans="1:18" x14ac:dyDescent="0.3">
      <c r="A6950" t="s">
        <v>9</v>
      </c>
      <c r="B6950" t="s">
        <v>997</v>
      </c>
      <c r="C6950" t="s">
        <v>4640</v>
      </c>
      <c r="D6950" t="s">
        <v>22</v>
      </c>
      <c r="E6950" s="1" t="s">
        <v>2771</v>
      </c>
      <c r="F6950">
        <v>171770226</v>
      </c>
      <c r="G6950" s="1" t="s">
        <v>586</v>
      </c>
      <c r="H6950">
        <v>9482</v>
      </c>
      <c r="I6950">
        <v>5</v>
      </c>
      <c r="J6950">
        <v>5</v>
      </c>
      <c r="K6950">
        <f t="shared" si="324"/>
        <v>2011</v>
      </c>
      <c r="L6950" t="str">
        <f t="shared" si="325"/>
        <v>October</v>
      </c>
      <c r="M6950">
        <f t="shared" si="326"/>
        <v>47410</v>
      </c>
      <c r="N6950">
        <f>_xlfn.DAYS(Table1[[#This Row],[Ship Date]],Table1[[#This Row],[Order Date]])</f>
        <v>14</v>
      </c>
      <c r="O6950" t="str">
        <f>VLOOKUP(Table1[[#This Row],[product code]],'master item'!$B$2:$C$908,2,FALSE)</f>
        <v>Walnut</v>
      </c>
      <c r="P6950">
        <f>Table1[[#This Row],[Pendapatan]]-(Table1[[#This Row],[Unit Cost]]*Table1[[#This Row],[Units Sold]])</f>
        <v>0</v>
      </c>
      <c r="Q6950" s="4" t="str">
        <f>VLOOKUP(Table1[[#This Row],[Nama Produk]],'master item'!$C$2:$D$908,2,)</f>
        <v>Nuts</v>
      </c>
      <c r="R6950" s="4" t="str">
        <f>VLOOKUP(Table1[[#This Row],[Nama Produk]],'master item'!$C$2:$E$908,3,FALSE)</f>
        <v>Nuts</v>
      </c>
    </row>
    <row r="6951" spans="1:18" x14ac:dyDescent="0.3">
      <c r="A6951" t="s">
        <v>9</v>
      </c>
      <c r="B6951" t="s">
        <v>772</v>
      </c>
      <c r="C6951" t="s">
        <v>4449</v>
      </c>
      <c r="D6951" t="s">
        <v>11</v>
      </c>
      <c r="E6951" s="1" t="s">
        <v>2879</v>
      </c>
      <c r="F6951">
        <v>922528254</v>
      </c>
      <c r="G6951" s="1" t="s">
        <v>509</v>
      </c>
      <c r="H6951">
        <v>5466</v>
      </c>
      <c r="I6951">
        <v>7</v>
      </c>
      <c r="J6951">
        <v>6</v>
      </c>
      <c r="K6951">
        <f t="shared" si="324"/>
        <v>2016</v>
      </c>
      <c r="L6951" t="str">
        <f t="shared" si="325"/>
        <v>March</v>
      </c>
      <c r="M6951">
        <f t="shared" si="326"/>
        <v>38262</v>
      </c>
      <c r="N6951">
        <f>_xlfn.DAYS(Table1[[#This Row],[Ship Date]],Table1[[#This Row],[Order Date]])</f>
        <v>25</v>
      </c>
      <c r="O6951" t="str">
        <f>VLOOKUP(Table1[[#This Row],[product code]],'master item'!$B$2:$C$908,2,FALSE)</f>
        <v>Spotted seal</v>
      </c>
      <c r="P6951">
        <f>Table1[[#This Row],[Pendapatan]]-(Table1[[#This Row],[Unit Cost]]*Table1[[#This Row],[Units Sold]])</f>
        <v>5466</v>
      </c>
      <c r="Q6951" s="4" t="str">
        <f>VLOOKUP(Table1[[#This Row],[Nama Produk]],'master item'!$C$2:$D$908,2,)</f>
        <v>Aquatic foods</v>
      </c>
      <c r="R6951" s="4" t="str">
        <f>VLOOKUP(Table1[[#This Row],[Nama Produk]],'master item'!$C$2:$E$908,3,FALSE)</f>
        <v>Pinnipeds</v>
      </c>
    </row>
    <row r="6952" spans="1:18" x14ac:dyDescent="0.3">
      <c r="A6952" t="s">
        <v>44</v>
      </c>
      <c r="B6952" t="s">
        <v>113</v>
      </c>
      <c r="C6952" t="s">
        <v>4910</v>
      </c>
      <c r="D6952" t="s">
        <v>11</v>
      </c>
      <c r="E6952" s="1" t="s">
        <v>2924</v>
      </c>
      <c r="F6952">
        <v>794778287</v>
      </c>
      <c r="G6952" s="1" t="s">
        <v>2803</v>
      </c>
      <c r="H6952">
        <v>1412</v>
      </c>
      <c r="I6952">
        <v>10</v>
      </c>
      <c r="J6952">
        <v>3</v>
      </c>
      <c r="K6952">
        <f t="shared" si="324"/>
        <v>2017</v>
      </c>
      <c r="L6952" t="str">
        <f t="shared" si="325"/>
        <v>June</v>
      </c>
      <c r="M6952">
        <f t="shared" si="326"/>
        <v>14120</v>
      </c>
      <c r="N6952">
        <f>_xlfn.DAYS(Table1[[#This Row],[Ship Date]],Table1[[#This Row],[Order Date]])</f>
        <v>18</v>
      </c>
      <c r="O6952" t="str">
        <f>VLOOKUP(Table1[[#This Row],[product code]],'master item'!$B$2:$C$908,2,FALSE)</f>
        <v>Yellow zucchini</v>
      </c>
      <c r="P6952">
        <f>Table1[[#This Row],[Pendapatan]]-(Table1[[#This Row],[Unit Cost]]*Table1[[#This Row],[Units Sold]])</f>
        <v>9884</v>
      </c>
      <c r="Q6952" s="4" t="str">
        <f>VLOOKUP(Table1[[#This Row],[Nama Produk]],'master item'!$C$2:$D$908,2,)</f>
        <v>Gourds</v>
      </c>
      <c r="R6952" s="4" t="str">
        <f>VLOOKUP(Table1[[#This Row],[Nama Produk]],'master item'!$C$2:$E$908,3,FALSE)</f>
        <v>Gourds</v>
      </c>
    </row>
    <row r="6953" spans="1:18" x14ac:dyDescent="0.3">
      <c r="A6953" t="s">
        <v>9</v>
      </c>
      <c r="B6953" t="s">
        <v>253</v>
      </c>
      <c r="C6953" t="s">
        <v>4217</v>
      </c>
      <c r="D6953" t="s">
        <v>11</v>
      </c>
      <c r="E6953" s="1" t="s">
        <v>1481</v>
      </c>
      <c r="F6953">
        <v>488569152</v>
      </c>
      <c r="G6953" s="1" t="s">
        <v>2421</v>
      </c>
      <c r="H6953">
        <v>7324</v>
      </c>
      <c r="I6953">
        <v>2</v>
      </c>
      <c r="J6953">
        <v>1</v>
      </c>
      <c r="K6953">
        <f t="shared" si="324"/>
        <v>2017</v>
      </c>
      <c r="L6953" t="str">
        <f t="shared" si="325"/>
        <v>May</v>
      </c>
      <c r="M6953">
        <f t="shared" si="326"/>
        <v>14648</v>
      </c>
      <c r="N6953">
        <f>_xlfn.DAYS(Table1[[#This Row],[Ship Date]],Table1[[#This Row],[Order Date]])</f>
        <v>1</v>
      </c>
      <c r="O6953" t="str">
        <f>VLOOKUP(Table1[[#This Row],[product code]],'master item'!$B$2:$C$908,2,FALSE)</f>
        <v>Adzuki bean</v>
      </c>
      <c r="P6953">
        <f>Table1[[#This Row],[Pendapatan]]-(Table1[[#This Row],[Unit Cost]]*Table1[[#This Row],[Units Sold]])</f>
        <v>7324</v>
      </c>
      <c r="Q6953" s="4" t="str">
        <f>VLOOKUP(Table1[[#This Row],[Nama Produk]],'master item'!$C$2:$D$908,2,)</f>
        <v>Pulses</v>
      </c>
      <c r="R6953" s="4" t="str">
        <f>VLOOKUP(Table1[[#This Row],[Nama Produk]],'master item'!$C$2:$E$908,3,FALSE)</f>
        <v>Beans</v>
      </c>
    </row>
    <row r="6954" spans="1:18" x14ac:dyDescent="0.3">
      <c r="A6954" t="s">
        <v>9</v>
      </c>
      <c r="B6954" t="s">
        <v>253</v>
      </c>
      <c r="C6954" t="s">
        <v>4090</v>
      </c>
      <c r="D6954" t="s">
        <v>11</v>
      </c>
      <c r="E6954" s="1" t="s">
        <v>871</v>
      </c>
      <c r="F6954">
        <v>324262177</v>
      </c>
      <c r="G6954" s="1" t="s">
        <v>2082</v>
      </c>
      <c r="H6954">
        <v>5239</v>
      </c>
      <c r="I6954">
        <v>4</v>
      </c>
      <c r="J6954">
        <v>4</v>
      </c>
      <c r="K6954">
        <f t="shared" si="324"/>
        <v>2011</v>
      </c>
      <c r="L6954" t="str">
        <f t="shared" si="325"/>
        <v>March</v>
      </c>
      <c r="M6954">
        <f t="shared" si="326"/>
        <v>20956</v>
      </c>
      <c r="N6954">
        <f>_xlfn.DAYS(Table1[[#This Row],[Ship Date]],Table1[[#This Row],[Order Date]])</f>
        <v>47</v>
      </c>
      <c r="O6954" t="str">
        <f>VLOOKUP(Table1[[#This Row],[product code]],'master item'!$B$2:$C$908,2,FALSE)</f>
        <v>Globe artichoke</v>
      </c>
      <c r="P6954">
        <f>Table1[[#This Row],[Pendapatan]]-(Table1[[#This Row],[Unit Cost]]*Table1[[#This Row],[Units Sold]])</f>
        <v>0</v>
      </c>
      <c r="Q6954" s="4" t="str">
        <f>VLOOKUP(Table1[[#This Row],[Nama Produk]],'master item'!$C$2:$D$908,2,)</f>
        <v>Vegetables</v>
      </c>
      <c r="R6954" s="4" t="str">
        <f>VLOOKUP(Table1[[#This Row],[Nama Produk]],'master item'!$C$2:$E$908,3,FALSE)</f>
        <v>Shoot vegetables</v>
      </c>
    </row>
    <row r="6955" spans="1:18" x14ac:dyDescent="0.3">
      <c r="A6955" t="s">
        <v>249</v>
      </c>
      <c r="B6955" t="s">
        <v>732</v>
      </c>
      <c r="C6955" t="s">
        <v>4026</v>
      </c>
      <c r="D6955" t="s">
        <v>11</v>
      </c>
      <c r="E6955" s="1" t="s">
        <v>825</v>
      </c>
      <c r="F6955">
        <v>692531192</v>
      </c>
      <c r="G6955" s="1" t="s">
        <v>2779</v>
      </c>
      <c r="H6955">
        <v>4224</v>
      </c>
      <c r="I6955">
        <v>3</v>
      </c>
      <c r="J6955">
        <v>1</v>
      </c>
      <c r="K6955">
        <f t="shared" si="324"/>
        <v>2014</v>
      </c>
      <c r="L6955" t="str">
        <f t="shared" si="325"/>
        <v>May</v>
      </c>
      <c r="M6955">
        <f t="shared" si="326"/>
        <v>12672</v>
      </c>
      <c r="N6955">
        <f>_xlfn.DAYS(Table1[[#This Row],[Ship Date]],Table1[[#This Row],[Order Date]])</f>
        <v>12</v>
      </c>
      <c r="O6955" t="str">
        <f>VLOOKUP(Table1[[#This Row],[product code]],'master item'!$B$2:$C$908,2,FALSE)</f>
        <v>Leek</v>
      </c>
      <c r="P6955">
        <f>Table1[[#This Row],[Pendapatan]]-(Table1[[#This Row],[Unit Cost]]*Table1[[#This Row],[Units Sold]])</f>
        <v>8448</v>
      </c>
      <c r="Q6955" s="4" t="str">
        <f>VLOOKUP(Table1[[#This Row],[Nama Produk]],'master item'!$C$2:$D$908,2,)</f>
        <v>Vegetables</v>
      </c>
      <c r="R6955" s="4" t="str">
        <f>VLOOKUP(Table1[[#This Row],[Nama Produk]],'master item'!$C$2:$E$908,3,FALSE)</f>
        <v>Onion-family vegetables</v>
      </c>
    </row>
    <row r="6956" spans="1:18" x14ac:dyDescent="0.3">
      <c r="A6956" t="s">
        <v>9</v>
      </c>
      <c r="B6956" t="s">
        <v>173</v>
      </c>
      <c r="C6956" t="s">
        <v>4046</v>
      </c>
      <c r="D6956" t="s">
        <v>11</v>
      </c>
      <c r="E6956" s="1" t="s">
        <v>408</v>
      </c>
      <c r="F6956">
        <v>704362523</v>
      </c>
      <c r="G6956" s="1" t="s">
        <v>1174</v>
      </c>
      <c r="H6956">
        <v>5378</v>
      </c>
      <c r="I6956">
        <v>9</v>
      </c>
      <c r="J6956">
        <v>5</v>
      </c>
      <c r="K6956">
        <f t="shared" si="324"/>
        <v>2012</v>
      </c>
      <c r="L6956" t="str">
        <f t="shared" si="325"/>
        <v>November</v>
      </c>
      <c r="M6956">
        <f t="shared" si="326"/>
        <v>48402</v>
      </c>
      <c r="N6956">
        <f>_xlfn.DAYS(Table1[[#This Row],[Ship Date]],Table1[[#This Row],[Order Date]])</f>
        <v>23</v>
      </c>
      <c r="O6956" t="str">
        <f>VLOOKUP(Table1[[#This Row],[product code]],'master item'!$B$2:$C$908,2,FALSE)</f>
        <v>Chinese mustard</v>
      </c>
      <c r="P6956">
        <f>Table1[[#This Row],[Pendapatan]]-(Table1[[#This Row],[Unit Cost]]*Table1[[#This Row],[Units Sold]])</f>
        <v>21512</v>
      </c>
      <c r="Q6956" s="4" t="str">
        <f>VLOOKUP(Table1[[#This Row],[Nama Produk]],'master item'!$C$2:$D$908,2,)</f>
        <v>Vegetables</v>
      </c>
      <c r="R6956" s="4" t="str">
        <f>VLOOKUP(Table1[[#This Row],[Nama Produk]],'master item'!$C$2:$E$908,3,FALSE)</f>
        <v>Cabbages</v>
      </c>
    </row>
    <row r="6957" spans="1:18" x14ac:dyDescent="0.3">
      <c r="A6957" t="s">
        <v>9</v>
      </c>
      <c r="B6957" t="s">
        <v>368</v>
      </c>
      <c r="C6957" t="s">
        <v>4132</v>
      </c>
      <c r="D6957" t="s">
        <v>22</v>
      </c>
      <c r="E6957" s="1" t="s">
        <v>993</v>
      </c>
      <c r="F6957">
        <v>441054999</v>
      </c>
      <c r="G6957" s="1" t="s">
        <v>380</v>
      </c>
      <c r="H6957">
        <v>6830</v>
      </c>
      <c r="I6957">
        <v>8</v>
      </c>
      <c r="J6957">
        <v>8</v>
      </c>
      <c r="K6957">
        <f t="shared" si="324"/>
        <v>2012</v>
      </c>
      <c r="L6957" t="str">
        <f t="shared" si="325"/>
        <v>October</v>
      </c>
      <c r="M6957">
        <f t="shared" si="326"/>
        <v>54640</v>
      </c>
      <c r="N6957">
        <f>_xlfn.DAYS(Table1[[#This Row],[Ship Date]],Table1[[#This Row],[Order Date]])</f>
        <v>40</v>
      </c>
      <c r="O6957" t="str">
        <f>VLOOKUP(Table1[[#This Row],[product code]],'master item'!$B$2:$C$908,2,FALSE)</f>
        <v>Peppermint</v>
      </c>
      <c r="P6957">
        <f>Table1[[#This Row],[Pendapatan]]-(Table1[[#This Row],[Unit Cost]]*Table1[[#This Row],[Units Sold]])</f>
        <v>0</v>
      </c>
      <c r="Q6957" s="4" t="str">
        <f>VLOOKUP(Table1[[#This Row],[Nama Produk]],'master item'!$C$2:$D$908,2,)</f>
        <v>Herbs and Spices</v>
      </c>
      <c r="R6957" s="4" t="str">
        <f>VLOOKUP(Table1[[#This Row],[Nama Produk]],'master item'!$C$2:$E$908,3,FALSE)</f>
        <v>Herbs</v>
      </c>
    </row>
    <row r="6958" spans="1:18" x14ac:dyDescent="0.3">
      <c r="A6958" t="s">
        <v>14</v>
      </c>
      <c r="B6958" t="s">
        <v>494</v>
      </c>
      <c r="C6958" t="s">
        <v>4635</v>
      </c>
      <c r="D6958" t="s">
        <v>22</v>
      </c>
      <c r="E6958" s="1" t="s">
        <v>1790</v>
      </c>
      <c r="F6958">
        <v>504219949</v>
      </c>
      <c r="G6958" s="1" t="s">
        <v>1490</v>
      </c>
      <c r="H6958">
        <v>8743</v>
      </c>
      <c r="I6958">
        <v>6</v>
      </c>
      <c r="J6958">
        <v>3</v>
      </c>
      <c r="K6958">
        <f t="shared" si="324"/>
        <v>2013</v>
      </c>
      <c r="L6958" t="str">
        <f t="shared" si="325"/>
        <v>September</v>
      </c>
      <c r="M6958">
        <f t="shared" si="326"/>
        <v>52458</v>
      </c>
      <c r="N6958">
        <f>_xlfn.DAYS(Table1[[#This Row],[Ship Date]],Table1[[#This Row],[Order Date]])</f>
        <v>37</v>
      </c>
      <c r="O6958" t="str">
        <f>VLOOKUP(Table1[[#This Row],[product code]],'master item'!$B$2:$C$908,2,FALSE)</f>
        <v>Snail</v>
      </c>
      <c r="P6958">
        <f>Table1[[#This Row],[Pendapatan]]-(Table1[[#This Row],[Unit Cost]]*Table1[[#This Row],[Units Sold]])</f>
        <v>26229</v>
      </c>
      <c r="Q6958" s="4" t="str">
        <f>VLOOKUP(Table1[[#This Row],[Nama Produk]],'master item'!$C$2:$D$908,2,)</f>
        <v>Aquatic foods</v>
      </c>
      <c r="R6958" s="4" t="str">
        <f>VLOOKUP(Table1[[#This Row],[Nama Produk]],'master item'!$C$2:$E$908,3,FALSE)</f>
        <v>Mollusks</v>
      </c>
    </row>
    <row r="6959" spans="1:18" x14ac:dyDescent="0.3">
      <c r="A6959" t="s">
        <v>19</v>
      </c>
      <c r="B6959" t="s">
        <v>123</v>
      </c>
      <c r="C6959" t="s">
        <v>4282</v>
      </c>
      <c r="D6959" t="s">
        <v>22</v>
      </c>
      <c r="E6959" s="1" t="s">
        <v>2981</v>
      </c>
      <c r="F6959">
        <v>665781199</v>
      </c>
      <c r="G6959" s="1" t="s">
        <v>929</v>
      </c>
      <c r="H6959">
        <v>8307</v>
      </c>
      <c r="I6959">
        <v>7</v>
      </c>
      <c r="J6959">
        <v>5</v>
      </c>
      <c r="K6959">
        <f t="shared" si="324"/>
        <v>2012</v>
      </c>
      <c r="L6959" t="str">
        <f t="shared" si="325"/>
        <v>July</v>
      </c>
      <c r="M6959">
        <f t="shared" si="326"/>
        <v>58149</v>
      </c>
      <c r="N6959">
        <f>_xlfn.DAYS(Table1[[#This Row],[Ship Date]],Table1[[#This Row],[Order Date]])</f>
        <v>28</v>
      </c>
      <c r="O6959" t="str">
        <f>VLOOKUP(Table1[[#This Row],[product code]],'master item'!$B$2:$C$908,2,FALSE)</f>
        <v>Radish (var.)</v>
      </c>
      <c r="P6959">
        <f>Table1[[#This Row],[Pendapatan]]-(Table1[[#This Row],[Unit Cost]]*Table1[[#This Row],[Units Sold]])</f>
        <v>16614</v>
      </c>
      <c r="Q6959" s="4" t="str">
        <f>VLOOKUP(Table1[[#This Row],[Nama Produk]],'master item'!$C$2:$D$908,2,)</f>
        <v>Vegetables</v>
      </c>
      <c r="R6959" s="4" t="str">
        <f>VLOOKUP(Table1[[#This Row],[Nama Produk]],'master item'!$C$2:$E$908,3,FALSE)</f>
        <v>Root vegetables</v>
      </c>
    </row>
    <row r="6960" spans="1:18" x14ac:dyDescent="0.3">
      <c r="A6960" t="s">
        <v>14</v>
      </c>
      <c r="B6960" t="s">
        <v>70</v>
      </c>
      <c r="C6960" t="s">
        <v>4729</v>
      </c>
      <c r="D6960" t="s">
        <v>11</v>
      </c>
      <c r="E6960" s="1" t="s">
        <v>1635</v>
      </c>
      <c r="F6960">
        <v>317975080</v>
      </c>
      <c r="G6960" s="1" t="s">
        <v>434</v>
      </c>
      <c r="H6960">
        <v>4747</v>
      </c>
      <c r="I6960">
        <v>5</v>
      </c>
      <c r="J6960">
        <v>3</v>
      </c>
      <c r="K6960">
        <f t="shared" si="324"/>
        <v>2014</v>
      </c>
      <c r="L6960" t="str">
        <f t="shared" si="325"/>
        <v>October</v>
      </c>
      <c r="M6960">
        <f t="shared" si="326"/>
        <v>23735</v>
      </c>
      <c r="N6960">
        <f>_xlfn.DAYS(Table1[[#This Row],[Ship Date]],Table1[[#This Row],[Order Date]])</f>
        <v>39</v>
      </c>
      <c r="O6960" t="str">
        <f>VLOOKUP(Table1[[#This Row],[product code]],'master item'!$B$2:$C$908,2,FALSE)</f>
        <v>Tofu</v>
      </c>
      <c r="P6960">
        <f>Table1[[#This Row],[Pendapatan]]-(Table1[[#This Row],[Unit Cost]]*Table1[[#This Row],[Units Sold]])</f>
        <v>9494</v>
      </c>
      <c r="Q6960" s="4" t="str">
        <f>VLOOKUP(Table1[[#This Row],[Nama Produk]],'master item'!$C$2:$D$908,2,)</f>
        <v>Soy</v>
      </c>
      <c r="R6960" s="4" t="str">
        <f>VLOOKUP(Table1[[#This Row],[Nama Produk]],'master item'!$C$2:$E$908,3,FALSE)</f>
        <v>Soy products</v>
      </c>
    </row>
    <row r="6961" spans="1:18" x14ac:dyDescent="0.3">
      <c r="A6961" t="s">
        <v>19</v>
      </c>
      <c r="B6961" t="s">
        <v>1676</v>
      </c>
      <c r="C6961" t="s">
        <v>4281</v>
      </c>
      <c r="D6961" t="s">
        <v>11</v>
      </c>
      <c r="E6961" s="1" t="s">
        <v>1403</v>
      </c>
      <c r="F6961">
        <v>723350417</v>
      </c>
      <c r="G6961" s="1" t="s">
        <v>982</v>
      </c>
      <c r="H6961">
        <v>4318</v>
      </c>
      <c r="I6961">
        <v>1</v>
      </c>
      <c r="J6961">
        <v>1</v>
      </c>
      <c r="K6961">
        <f t="shared" si="324"/>
        <v>2015</v>
      </c>
      <c r="L6961" t="str">
        <f t="shared" si="325"/>
        <v>July</v>
      </c>
      <c r="M6961">
        <f t="shared" si="326"/>
        <v>4318</v>
      </c>
      <c r="N6961">
        <f>_xlfn.DAYS(Table1[[#This Row],[Ship Date]],Table1[[#This Row],[Order Date]])</f>
        <v>35</v>
      </c>
      <c r="O6961" t="str">
        <f>VLOOKUP(Table1[[#This Row],[product code]],'master item'!$B$2:$C$908,2,FALSE)</f>
        <v>Black radish</v>
      </c>
      <c r="P6961">
        <f>Table1[[#This Row],[Pendapatan]]-(Table1[[#This Row],[Unit Cost]]*Table1[[#This Row],[Units Sold]])</f>
        <v>0</v>
      </c>
      <c r="Q6961" s="4" t="str">
        <f>VLOOKUP(Table1[[#This Row],[Nama Produk]],'master item'!$C$2:$D$908,2,)</f>
        <v>Vegetables</v>
      </c>
      <c r="R6961" s="4" t="str">
        <f>VLOOKUP(Table1[[#This Row],[Nama Produk]],'master item'!$C$2:$E$908,3,FALSE)</f>
        <v>Root vegetables</v>
      </c>
    </row>
    <row r="6962" spans="1:18" x14ac:dyDescent="0.3">
      <c r="A6962" t="s">
        <v>9</v>
      </c>
      <c r="B6962" t="s">
        <v>835</v>
      </c>
      <c r="C6962" t="s">
        <v>4063</v>
      </c>
      <c r="D6962" t="s">
        <v>22</v>
      </c>
      <c r="E6962" s="1" t="s">
        <v>438</v>
      </c>
      <c r="F6962">
        <v>964768540</v>
      </c>
      <c r="G6962" s="1" t="s">
        <v>2837</v>
      </c>
      <c r="H6962">
        <v>5305</v>
      </c>
      <c r="I6962">
        <v>9</v>
      </c>
      <c r="J6962">
        <v>9</v>
      </c>
      <c r="K6962">
        <f t="shared" si="324"/>
        <v>2011</v>
      </c>
      <c r="L6962" t="str">
        <f t="shared" si="325"/>
        <v>January</v>
      </c>
      <c r="M6962">
        <f t="shared" si="326"/>
        <v>47745</v>
      </c>
      <c r="N6962">
        <f>_xlfn.DAYS(Table1[[#This Row],[Ship Date]],Table1[[#This Row],[Order Date]])</f>
        <v>43</v>
      </c>
      <c r="O6962" t="str">
        <f>VLOOKUP(Table1[[#This Row],[product code]],'master item'!$B$2:$C$908,2,FALSE)</f>
        <v>Pecan nut</v>
      </c>
      <c r="P6962">
        <f>Table1[[#This Row],[Pendapatan]]-(Table1[[#This Row],[Unit Cost]]*Table1[[#This Row],[Units Sold]])</f>
        <v>0</v>
      </c>
      <c r="Q6962" s="4" t="str">
        <f>VLOOKUP(Table1[[#This Row],[Nama Produk]],'master item'!$C$2:$D$908,2,)</f>
        <v>Nuts</v>
      </c>
      <c r="R6962" s="4" t="str">
        <f>VLOOKUP(Table1[[#This Row],[Nama Produk]],'master item'!$C$2:$E$908,3,FALSE)</f>
        <v>Nuts</v>
      </c>
    </row>
    <row r="6963" spans="1:18" x14ac:dyDescent="0.3">
      <c r="A6963" t="s">
        <v>34</v>
      </c>
      <c r="B6963" t="s">
        <v>176</v>
      </c>
      <c r="C6963" t="s">
        <v>4260</v>
      </c>
      <c r="D6963" t="s">
        <v>11</v>
      </c>
      <c r="E6963" s="1" t="s">
        <v>1767</v>
      </c>
      <c r="F6963">
        <v>195403277</v>
      </c>
      <c r="G6963" s="1" t="s">
        <v>690</v>
      </c>
      <c r="H6963">
        <v>3027</v>
      </c>
      <c r="I6963">
        <v>1</v>
      </c>
      <c r="J6963">
        <v>1</v>
      </c>
      <c r="K6963">
        <f t="shared" si="324"/>
        <v>2010</v>
      </c>
      <c r="L6963" t="str">
        <f t="shared" si="325"/>
        <v>February</v>
      </c>
      <c r="M6963">
        <f t="shared" si="326"/>
        <v>3027</v>
      </c>
      <c r="N6963">
        <f>_xlfn.DAYS(Table1[[#This Row],[Ship Date]],Table1[[#This Row],[Order Date]])</f>
        <v>30</v>
      </c>
      <c r="O6963" t="str">
        <f>VLOOKUP(Table1[[#This Row],[product code]],'master item'!$B$2:$C$908,2,FALSE)</f>
        <v>Welsh onion</v>
      </c>
      <c r="P6963">
        <f>Table1[[#This Row],[Pendapatan]]-(Table1[[#This Row],[Unit Cost]]*Table1[[#This Row],[Units Sold]])</f>
        <v>0</v>
      </c>
      <c r="Q6963" s="4" t="str">
        <f>VLOOKUP(Table1[[#This Row],[Nama Produk]],'master item'!$C$2:$D$908,2,)</f>
        <v>Herbs and Spices</v>
      </c>
      <c r="R6963" s="4" t="str">
        <f>VLOOKUP(Table1[[#This Row],[Nama Produk]],'master item'!$C$2:$E$908,3,FALSE)</f>
        <v>Herbs</v>
      </c>
    </row>
    <row r="6964" spans="1:18" x14ac:dyDescent="0.3">
      <c r="A6964" t="s">
        <v>14</v>
      </c>
      <c r="B6964" t="s">
        <v>154</v>
      </c>
      <c r="C6964" t="s">
        <v>4293</v>
      </c>
      <c r="D6964" t="s">
        <v>22</v>
      </c>
      <c r="E6964" s="1" t="s">
        <v>2574</v>
      </c>
      <c r="F6964">
        <v>788740956</v>
      </c>
      <c r="G6964" s="1" t="s">
        <v>2439</v>
      </c>
      <c r="H6964">
        <v>4831</v>
      </c>
      <c r="I6964">
        <v>7</v>
      </c>
      <c r="J6964">
        <v>6</v>
      </c>
      <c r="K6964">
        <f t="shared" si="324"/>
        <v>2014</v>
      </c>
      <c r="L6964" t="str">
        <f t="shared" si="325"/>
        <v>November</v>
      </c>
      <c r="M6964">
        <f t="shared" si="326"/>
        <v>33817</v>
      </c>
      <c r="N6964">
        <f>_xlfn.DAYS(Table1[[#This Row],[Ship Date]],Table1[[#This Row],[Order Date]])</f>
        <v>25</v>
      </c>
      <c r="O6964" t="str">
        <f>VLOOKUP(Table1[[#This Row],[product code]],'master item'!$B$2:$C$908,2,FALSE)</f>
        <v>Biscuit</v>
      </c>
      <c r="P6964">
        <f>Table1[[#This Row],[Pendapatan]]-(Table1[[#This Row],[Unit Cost]]*Table1[[#This Row],[Units Sold]])</f>
        <v>4831</v>
      </c>
      <c r="Q6964" s="4" t="str">
        <f>VLOOKUP(Table1[[#This Row],[Nama Produk]],'master item'!$C$2:$D$908,2,)</f>
        <v>Cereals and cereal products</v>
      </c>
      <c r="R6964" s="4" t="str">
        <f>VLOOKUP(Table1[[#This Row],[Nama Produk]],'master item'!$C$2:$E$908,3,FALSE)</f>
        <v>Cereal products</v>
      </c>
    </row>
    <row r="6965" spans="1:18" x14ac:dyDescent="0.3">
      <c r="A6965" t="s">
        <v>9</v>
      </c>
      <c r="B6965" t="s">
        <v>835</v>
      </c>
      <c r="C6965" t="s">
        <v>4494</v>
      </c>
      <c r="D6965" t="s">
        <v>11</v>
      </c>
      <c r="E6965" s="1" t="s">
        <v>1593</v>
      </c>
      <c r="F6965">
        <v>688580405</v>
      </c>
      <c r="G6965" s="1" t="s">
        <v>673</v>
      </c>
      <c r="H6965">
        <v>5099</v>
      </c>
      <c r="I6965">
        <v>1</v>
      </c>
      <c r="J6965">
        <v>1</v>
      </c>
      <c r="K6965">
        <f t="shared" si="324"/>
        <v>2017</v>
      </c>
      <c r="L6965" t="str">
        <f t="shared" si="325"/>
        <v>March</v>
      </c>
      <c r="M6965">
        <f t="shared" si="326"/>
        <v>5099</v>
      </c>
      <c r="N6965">
        <f>_xlfn.DAYS(Table1[[#This Row],[Ship Date]],Table1[[#This Row],[Order Date]])</f>
        <v>46</v>
      </c>
      <c r="O6965" t="str">
        <f>VLOOKUP(Table1[[#This Row],[product code]],'master item'!$B$2:$C$908,2,FALSE)</f>
        <v>Bearded seal</v>
      </c>
      <c r="P6965">
        <f>Table1[[#This Row],[Pendapatan]]-(Table1[[#This Row],[Unit Cost]]*Table1[[#This Row],[Units Sold]])</f>
        <v>0</v>
      </c>
      <c r="Q6965" s="4" t="str">
        <f>VLOOKUP(Table1[[#This Row],[Nama Produk]],'master item'!$C$2:$D$908,2,)</f>
        <v>Aquatic foods</v>
      </c>
      <c r="R6965" s="4" t="str">
        <f>VLOOKUP(Table1[[#This Row],[Nama Produk]],'master item'!$C$2:$E$908,3,FALSE)</f>
        <v>Pinnipeds</v>
      </c>
    </row>
    <row r="6966" spans="1:18" x14ac:dyDescent="0.3">
      <c r="A6966" t="s">
        <v>14</v>
      </c>
      <c r="B6966" t="s">
        <v>146</v>
      </c>
      <c r="C6966" t="s">
        <v>4765</v>
      </c>
      <c r="D6966" t="s">
        <v>22</v>
      </c>
      <c r="E6966" s="1" t="s">
        <v>558</v>
      </c>
      <c r="F6966">
        <v>159032952</v>
      </c>
      <c r="G6966" s="1" t="s">
        <v>501</v>
      </c>
      <c r="H6966">
        <v>240</v>
      </c>
      <c r="I6966">
        <v>6</v>
      </c>
      <c r="J6966">
        <v>3</v>
      </c>
      <c r="K6966">
        <f t="shared" si="324"/>
        <v>2010</v>
      </c>
      <c r="L6966" t="str">
        <f t="shared" si="325"/>
        <v>January</v>
      </c>
      <c r="M6966">
        <f t="shared" si="326"/>
        <v>1440</v>
      </c>
      <c r="N6966">
        <f>_xlfn.DAYS(Table1[[#This Row],[Ship Date]],Table1[[#This Row],[Order Date]])</f>
        <v>22</v>
      </c>
      <c r="O6966" t="str">
        <f>VLOOKUP(Table1[[#This Row],[product code]],'master item'!$B$2:$C$908,2,FALSE)</f>
        <v>Pancake</v>
      </c>
      <c r="P6966">
        <f>Table1[[#This Row],[Pendapatan]]-(Table1[[#This Row],[Unit Cost]]*Table1[[#This Row],[Units Sold]])</f>
        <v>720</v>
      </c>
      <c r="Q6966" s="4" t="str">
        <f>VLOOKUP(Table1[[#This Row],[Nama Produk]],'master item'!$C$2:$D$908,2,)</f>
        <v>Dishes</v>
      </c>
      <c r="R6966" s="4" t="str">
        <f>VLOOKUP(Table1[[#This Row],[Nama Produk]],'master item'!$C$2:$E$908,3,FALSE)</f>
        <v>Other dishes</v>
      </c>
    </row>
    <row r="6967" spans="1:18" x14ac:dyDescent="0.3">
      <c r="A6967" t="s">
        <v>9</v>
      </c>
      <c r="B6967" t="s">
        <v>350</v>
      </c>
      <c r="C6967" t="s">
        <v>4106</v>
      </c>
      <c r="D6967" t="s">
        <v>22</v>
      </c>
      <c r="E6967" s="1" t="s">
        <v>2292</v>
      </c>
      <c r="F6967">
        <v>434522426</v>
      </c>
      <c r="G6967" s="1" t="s">
        <v>1532</v>
      </c>
      <c r="H6967">
        <v>3697</v>
      </c>
      <c r="I6967">
        <v>10</v>
      </c>
      <c r="J6967">
        <v>6</v>
      </c>
      <c r="K6967">
        <f t="shared" si="324"/>
        <v>2013</v>
      </c>
      <c r="L6967" t="str">
        <f t="shared" si="325"/>
        <v>November</v>
      </c>
      <c r="M6967">
        <f t="shared" si="326"/>
        <v>36970</v>
      </c>
      <c r="N6967">
        <f>_xlfn.DAYS(Table1[[#This Row],[Ship Date]],Table1[[#This Row],[Order Date]])</f>
        <v>26</v>
      </c>
      <c r="O6967" t="str">
        <f>VLOOKUP(Table1[[#This Row],[product code]],'master item'!$B$2:$C$908,2,FALSE)</f>
        <v>Sea-buckthornberry</v>
      </c>
      <c r="P6967">
        <f>Table1[[#This Row],[Pendapatan]]-(Table1[[#This Row],[Unit Cost]]*Table1[[#This Row],[Units Sold]])</f>
        <v>14788</v>
      </c>
      <c r="Q6967" s="4" t="str">
        <f>VLOOKUP(Table1[[#This Row],[Nama Produk]],'master item'!$C$2:$D$908,2,)</f>
        <v>Fruits</v>
      </c>
      <c r="R6967" s="4" t="str">
        <f>VLOOKUP(Table1[[#This Row],[Nama Produk]],'master item'!$C$2:$E$908,3,FALSE)</f>
        <v>Berries</v>
      </c>
    </row>
    <row r="6968" spans="1:18" x14ac:dyDescent="0.3">
      <c r="A6968" t="s">
        <v>44</v>
      </c>
      <c r="B6968" t="s">
        <v>782</v>
      </c>
      <c r="C6968" t="s">
        <v>4024</v>
      </c>
      <c r="D6968" t="s">
        <v>11</v>
      </c>
      <c r="E6968" s="1" t="s">
        <v>2487</v>
      </c>
      <c r="F6968">
        <v>569785153</v>
      </c>
      <c r="G6968" s="1" t="s">
        <v>2151</v>
      </c>
      <c r="H6968">
        <v>944</v>
      </c>
      <c r="I6968">
        <v>5</v>
      </c>
      <c r="J6968">
        <v>5</v>
      </c>
      <c r="K6968">
        <f t="shared" si="324"/>
        <v>2012</v>
      </c>
      <c r="L6968" t="str">
        <f t="shared" si="325"/>
        <v>July</v>
      </c>
      <c r="M6968">
        <f t="shared" si="326"/>
        <v>4720</v>
      </c>
      <c r="N6968">
        <f>_xlfn.DAYS(Table1[[#This Row],[Ship Date]],Table1[[#This Row],[Order Date]])</f>
        <v>38</v>
      </c>
      <c r="O6968" t="str">
        <f>VLOOKUP(Table1[[#This Row],[product code]],'master item'!$B$2:$C$908,2,FALSE)</f>
        <v>Allium (Onion)</v>
      </c>
      <c r="P6968">
        <f>Table1[[#This Row],[Pendapatan]]-(Table1[[#This Row],[Unit Cost]]*Table1[[#This Row],[Units Sold]])</f>
        <v>0</v>
      </c>
      <c r="Q6968" s="4" t="str">
        <f>VLOOKUP(Table1[[#This Row],[Nama Produk]],'master item'!$C$2:$D$908,2,)</f>
        <v>Vegetables</v>
      </c>
      <c r="R6968" s="4" t="str">
        <f>VLOOKUP(Table1[[#This Row],[Nama Produk]],'master item'!$C$2:$E$908,3,FALSE)</f>
        <v>Onion-family vegetables</v>
      </c>
    </row>
    <row r="6969" spans="1:18" x14ac:dyDescent="0.3">
      <c r="A6969" t="s">
        <v>44</v>
      </c>
      <c r="B6969" t="s">
        <v>675</v>
      </c>
      <c r="C6969" t="s">
        <v>4187</v>
      </c>
      <c r="D6969" t="s">
        <v>11</v>
      </c>
      <c r="E6969" s="1" t="s">
        <v>910</v>
      </c>
      <c r="F6969">
        <v>589869964</v>
      </c>
      <c r="G6969" s="1" t="s">
        <v>743</v>
      </c>
      <c r="H6969">
        <v>4485</v>
      </c>
      <c r="I6969">
        <v>3</v>
      </c>
      <c r="J6969">
        <v>3</v>
      </c>
      <c r="K6969">
        <f t="shared" si="324"/>
        <v>2017</v>
      </c>
      <c r="L6969" t="str">
        <f t="shared" si="325"/>
        <v>March</v>
      </c>
      <c r="M6969">
        <f t="shared" si="326"/>
        <v>13455</v>
      </c>
      <c r="N6969">
        <f>_xlfn.DAYS(Table1[[#This Row],[Ship Date]],Table1[[#This Row],[Order Date]])</f>
        <v>29</v>
      </c>
      <c r="O6969" t="str">
        <f>VLOOKUP(Table1[[#This Row],[product code]],'master item'!$B$2:$C$908,2,FALSE)</f>
        <v>Winter savory</v>
      </c>
      <c r="P6969">
        <f>Table1[[#This Row],[Pendapatan]]-(Table1[[#This Row],[Unit Cost]]*Table1[[#This Row],[Units Sold]])</f>
        <v>0</v>
      </c>
      <c r="Q6969" s="4" t="str">
        <f>VLOOKUP(Table1[[#This Row],[Nama Produk]],'master item'!$C$2:$D$908,2,)</f>
        <v>Herbs and Spices</v>
      </c>
      <c r="R6969" s="4" t="str">
        <f>VLOOKUP(Table1[[#This Row],[Nama Produk]],'master item'!$C$2:$E$908,3,FALSE)</f>
        <v>Herbs</v>
      </c>
    </row>
    <row r="6970" spans="1:18" x14ac:dyDescent="0.3">
      <c r="A6970" t="s">
        <v>44</v>
      </c>
      <c r="B6970" t="s">
        <v>405</v>
      </c>
      <c r="C6970" t="s">
        <v>4803</v>
      </c>
      <c r="D6970" t="s">
        <v>22</v>
      </c>
      <c r="E6970" s="1" t="s">
        <v>391</v>
      </c>
      <c r="F6970">
        <v>140138185</v>
      </c>
      <c r="G6970" s="1" t="s">
        <v>2856</v>
      </c>
      <c r="H6970">
        <v>8858</v>
      </c>
      <c r="I6970">
        <v>1</v>
      </c>
      <c r="J6970">
        <v>1</v>
      </c>
      <c r="K6970">
        <f t="shared" si="324"/>
        <v>2017</v>
      </c>
      <c r="L6970" t="str">
        <f t="shared" si="325"/>
        <v>July</v>
      </c>
      <c r="M6970">
        <f t="shared" si="326"/>
        <v>8858</v>
      </c>
      <c r="N6970">
        <f>_xlfn.DAYS(Table1[[#This Row],[Ship Date]],Table1[[#This Row],[Order Date]])</f>
        <v>34</v>
      </c>
      <c r="O6970" t="str">
        <f>VLOOKUP(Table1[[#This Row],[product code]],'master item'!$B$2:$C$908,2,FALSE)</f>
        <v>Cold cut</v>
      </c>
      <c r="P6970">
        <f>Table1[[#This Row],[Pendapatan]]-(Table1[[#This Row],[Unit Cost]]*Table1[[#This Row],[Units Sold]])</f>
        <v>0</v>
      </c>
      <c r="Q6970" s="4" t="str">
        <f>VLOOKUP(Table1[[#This Row],[Nama Produk]],'master item'!$C$2:$D$908,2,)</f>
        <v>Dishes</v>
      </c>
      <c r="R6970" s="4" t="str">
        <f>VLOOKUP(Table1[[#This Row],[Nama Produk]],'master item'!$C$2:$E$908,3,FALSE)</f>
        <v>Ground meat</v>
      </c>
    </row>
    <row r="6971" spans="1:18" x14ac:dyDescent="0.3">
      <c r="A6971" t="s">
        <v>44</v>
      </c>
      <c r="B6971" t="s">
        <v>196</v>
      </c>
      <c r="C6971" t="s">
        <v>4777</v>
      </c>
      <c r="D6971" t="s">
        <v>22</v>
      </c>
      <c r="E6971" s="1" t="s">
        <v>1400</v>
      </c>
      <c r="F6971">
        <v>736263644</v>
      </c>
      <c r="G6971" s="1" t="s">
        <v>1664</v>
      </c>
      <c r="H6971">
        <v>5629</v>
      </c>
      <c r="I6971">
        <v>8</v>
      </c>
      <c r="J6971">
        <v>4</v>
      </c>
      <c r="K6971">
        <f t="shared" si="324"/>
        <v>2015</v>
      </c>
      <c r="L6971" t="str">
        <f t="shared" si="325"/>
        <v>August</v>
      </c>
      <c r="M6971">
        <f t="shared" si="326"/>
        <v>45032</v>
      </c>
      <c r="N6971">
        <f>_xlfn.DAYS(Table1[[#This Row],[Ship Date]],Table1[[#This Row],[Order Date]])</f>
        <v>24</v>
      </c>
      <c r="O6971" t="str">
        <f>VLOOKUP(Table1[[#This Row],[product code]],'master item'!$B$2:$C$908,2,FALSE)</f>
        <v>Chimichanga</v>
      </c>
      <c r="P6971">
        <f>Table1[[#This Row],[Pendapatan]]-(Table1[[#This Row],[Unit Cost]]*Table1[[#This Row],[Units Sold]])</f>
        <v>22516</v>
      </c>
      <c r="Q6971" s="4" t="str">
        <f>VLOOKUP(Table1[[#This Row],[Nama Produk]],'master item'!$C$2:$D$908,2,)</f>
        <v>Dishes</v>
      </c>
      <c r="R6971" s="4" t="str">
        <f>VLOOKUP(Table1[[#This Row],[Nama Produk]],'master item'!$C$2:$E$908,3,FALSE)</f>
        <v>Mexican cuisine</v>
      </c>
    </row>
    <row r="6972" spans="1:18" x14ac:dyDescent="0.3">
      <c r="A6972" t="s">
        <v>9</v>
      </c>
      <c r="B6972" t="s">
        <v>935</v>
      </c>
      <c r="C6972" t="s">
        <v>4698</v>
      </c>
      <c r="D6972" t="s">
        <v>22</v>
      </c>
      <c r="E6972" s="1" t="s">
        <v>2967</v>
      </c>
      <c r="F6972">
        <v>814232671</v>
      </c>
      <c r="G6972" s="1" t="s">
        <v>429</v>
      </c>
      <c r="H6972">
        <v>8396</v>
      </c>
      <c r="I6972">
        <v>6</v>
      </c>
      <c r="J6972">
        <v>1</v>
      </c>
      <c r="K6972">
        <f t="shared" si="324"/>
        <v>2014</v>
      </c>
      <c r="L6972" t="str">
        <f t="shared" si="325"/>
        <v>July</v>
      </c>
      <c r="M6972">
        <f t="shared" si="326"/>
        <v>50376</v>
      </c>
      <c r="N6972">
        <f>_xlfn.DAYS(Table1[[#This Row],[Ship Date]],Table1[[#This Row],[Order Date]])</f>
        <v>36</v>
      </c>
      <c r="O6972" t="str">
        <f>VLOOKUP(Table1[[#This Row],[product code]],'master item'!$B$2:$C$908,2,FALSE)</f>
        <v>Other fish product</v>
      </c>
      <c r="P6972">
        <f>Table1[[#This Row],[Pendapatan]]-(Table1[[#This Row],[Unit Cost]]*Table1[[#This Row],[Units Sold]])</f>
        <v>41980</v>
      </c>
      <c r="Q6972" s="4" t="str">
        <f>VLOOKUP(Table1[[#This Row],[Nama Produk]],'master item'!$C$2:$D$908,2,)</f>
        <v>Aquatic foods</v>
      </c>
      <c r="R6972" s="4" t="str">
        <f>VLOOKUP(Table1[[#This Row],[Nama Produk]],'master item'!$C$2:$E$908,3,FALSE)</f>
        <v>Fish products</v>
      </c>
    </row>
    <row r="6973" spans="1:18" x14ac:dyDescent="0.3">
      <c r="A6973" t="s">
        <v>14</v>
      </c>
      <c r="B6973" t="s">
        <v>319</v>
      </c>
      <c r="C6973" t="s">
        <v>4537</v>
      </c>
      <c r="D6973" t="s">
        <v>11</v>
      </c>
      <c r="E6973" s="1" t="s">
        <v>1527</v>
      </c>
      <c r="F6973">
        <v>680344092</v>
      </c>
      <c r="G6973" s="1" t="s">
        <v>776</v>
      </c>
      <c r="H6973">
        <v>7791</v>
      </c>
      <c r="I6973">
        <v>7</v>
      </c>
      <c r="J6973">
        <v>7</v>
      </c>
      <c r="K6973">
        <f t="shared" si="324"/>
        <v>2014</v>
      </c>
      <c r="L6973" t="str">
        <f t="shared" si="325"/>
        <v>September</v>
      </c>
      <c r="M6973">
        <f t="shared" si="326"/>
        <v>54537</v>
      </c>
      <c r="N6973">
        <f>_xlfn.DAYS(Table1[[#This Row],[Ship Date]],Table1[[#This Row],[Order Date]])</f>
        <v>44</v>
      </c>
      <c r="O6973" t="str">
        <f>VLOOKUP(Table1[[#This Row],[product code]],'master item'!$B$2:$C$908,2,FALSE)</f>
        <v>Yam</v>
      </c>
      <c r="P6973">
        <f>Table1[[#This Row],[Pendapatan]]-(Table1[[#This Row],[Unit Cost]]*Table1[[#This Row],[Units Sold]])</f>
        <v>0</v>
      </c>
      <c r="Q6973" s="4" t="str">
        <f>VLOOKUP(Table1[[#This Row],[Nama Produk]],'master item'!$C$2:$D$908,2,)</f>
        <v>Vegetables</v>
      </c>
      <c r="R6973" s="4" t="str">
        <f>VLOOKUP(Table1[[#This Row],[Nama Produk]],'master item'!$C$2:$E$908,3,FALSE)</f>
        <v>Tubers</v>
      </c>
    </row>
    <row r="6974" spans="1:18" x14ac:dyDescent="0.3">
      <c r="A6974" t="s">
        <v>63</v>
      </c>
      <c r="B6974" t="s">
        <v>1151</v>
      </c>
      <c r="C6974" t="s">
        <v>4045</v>
      </c>
      <c r="D6974" t="s">
        <v>11</v>
      </c>
      <c r="E6974" s="1" t="s">
        <v>1499</v>
      </c>
      <c r="F6974">
        <v>261209237</v>
      </c>
      <c r="G6974" s="1" t="s">
        <v>1872</v>
      </c>
      <c r="H6974">
        <v>6473</v>
      </c>
      <c r="I6974">
        <v>5</v>
      </c>
      <c r="J6974">
        <v>3</v>
      </c>
      <c r="K6974">
        <f t="shared" si="324"/>
        <v>2010</v>
      </c>
      <c r="L6974" t="str">
        <f t="shared" si="325"/>
        <v>February</v>
      </c>
      <c r="M6974">
        <f t="shared" si="326"/>
        <v>32365</v>
      </c>
      <c r="N6974">
        <f>_xlfn.DAYS(Table1[[#This Row],[Ship Date]],Table1[[#This Row],[Order Date]])</f>
        <v>34</v>
      </c>
      <c r="O6974" t="str">
        <f>VLOOKUP(Table1[[#This Row],[product code]],'master item'!$B$2:$C$908,2,FALSE)</f>
        <v>Borage</v>
      </c>
      <c r="P6974">
        <f>Table1[[#This Row],[Pendapatan]]-(Table1[[#This Row],[Unit Cost]]*Table1[[#This Row],[Units Sold]])</f>
        <v>12946</v>
      </c>
      <c r="Q6974" s="4" t="str">
        <f>VLOOKUP(Table1[[#This Row],[Nama Produk]],'master item'!$C$2:$D$908,2,)</f>
        <v>Herbs and Spices</v>
      </c>
      <c r="R6974" s="4" t="str">
        <f>VLOOKUP(Table1[[#This Row],[Nama Produk]],'master item'!$C$2:$E$908,3,FALSE)</f>
        <v>Oilseed crops</v>
      </c>
    </row>
    <row r="6975" spans="1:18" x14ac:dyDescent="0.3">
      <c r="A6975" t="s">
        <v>34</v>
      </c>
      <c r="B6975" t="s">
        <v>310</v>
      </c>
      <c r="C6975" t="s">
        <v>4244</v>
      </c>
      <c r="D6975" t="s">
        <v>11</v>
      </c>
      <c r="E6975" s="1" t="s">
        <v>2746</v>
      </c>
      <c r="F6975">
        <v>453751933</v>
      </c>
      <c r="G6975" s="1" t="s">
        <v>1020</v>
      </c>
      <c r="H6975">
        <v>4135</v>
      </c>
      <c r="I6975">
        <v>4</v>
      </c>
      <c r="J6975">
        <v>1</v>
      </c>
      <c r="K6975">
        <f t="shared" si="324"/>
        <v>2014</v>
      </c>
      <c r="L6975" t="str">
        <f t="shared" si="325"/>
        <v>July</v>
      </c>
      <c r="M6975">
        <f t="shared" si="326"/>
        <v>16540</v>
      </c>
      <c r="N6975">
        <f>_xlfn.DAYS(Table1[[#This Row],[Ship Date]],Table1[[#This Row],[Order Date]])</f>
        <v>32</v>
      </c>
      <c r="O6975" t="str">
        <f>VLOOKUP(Table1[[#This Row],[product code]],'master item'!$B$2:$C$908,2,FALSE)</f>
        <v>Macadamia nut (M. tetraphylla)</v>
      </c>
      <c r="P6975">
        <f>Table1[[#This Row],[Pendapatan]]-(Table1[[#This Row],[Unit Cost]]*Table1[[#This Row],[Units Sold]])</f>
        <v>12405</v>
      </c>
      <c r="Q6975" s="4" t="str">
        <f>VLOOKUP(Table1[[#This Row],[Nama Produk]],'master item'!$C$2:$D$908,2,)</f>
        <v>Nuts</v>
      </c>
      <c r="R6975" s="4" t="str">
        <f>VLOOKUP(Table1[[#This Row],[Nama Produk]],'master item'!$C$2:$E$908,3,FALSE)</f>
        <v>Nuts</v>
      </c>
    </row>
    <row r="6976" spans="1:18" x14ac:dyDescent="0.3">
      <c r="A6976" t="s">
        <v>19</v>
      </c>
      <c r="B6976" t="s">
        <v>20</v>
      </c>
      <c r="C6976" t="s">
        <v>4719</v>
      </c>
      <c r="D6976" t="s">
        <v>11</v>
      </c>
      <c r="E6976" s="1" t="s">
        <v>1197</v>
      </c>
      <c r="F6976">
        <v>875208508</v>
      </c>
      <c r="G6976" s="1" t="s">
        <v>2076</v>
      </c>
      <c r="H6976">
        <v>2502</v>
      </c>
      <c r="I6976">
        <v>8</v>
      </c>
      <c r="J6976">
        <v>8</v>
      </c>
      <c r="K6976">
        <f t="shared" si="324"/>
        <v>2012</v>
      </c>
      <c r="L6976" t="str">
        <f t="shared" si="325"/>
        <v>August</v>
      </c>
      <c r="M6976">
        <f t="shared" si="326"/>
        <v>20016</v>
      </c>
      <c r="N6976">
        <f>_xlfn.DAYS(Table1[[#This Row],[Ship Date]],Table1[[#This Row],[Order Date]])</f>
        <v>28</v>
      </c>
      <c r="O6976" t="str">
        <f>VLOOKUP(Table1[[#This Row],[product code]],'master item'!$B$2:$C$908,2,FALSE)</f>
        <v>Cocoa liquor</v>
      </c>
      <c r="P6976">
        <f>Table1[[#This Row],[Pendapatan]]-(Table1[[#This Row],[Unit Cost]]*Table1[[#This Row],[Units Sold]])</f>
        <v>0</v>
      </c>
      <c r="Q6976" s="4" t="str">
        <f>VLOOKUP(Table1[[#This Row],[Nama Produk]],'master item'!$C$2:$D$908,2,)</f>
        <v>Cocoa and cocoa products</v>
      </c>
      <c r="R6976" s="4" t="str">
        <f>VLOOKUP(Table1[[#This Row],[Nama Produk]],'master item'!$C$2:$E$908,3,FALSE)</f>
        <v>Cocoa products</v>
      </c>
    </row>
    <row r="6977" spans="1:18" x14ac:dyDescent="0.3">
      <c r="A6977" t="s">
        <v>249</v>
      </c>
      <c r="B6977" t="s">
        <v>420</v>
      </c>
      <c r="C6977" t="s">
        <v>4148</v>
      </c>
      <c r="D6977" t="s">
        <v>11</v>
      </c>
      <c r="E6977" s="1" t="s">
        <v>1709</v>
      </c>
      <c r="F6977">
        <v>313127791</v>
      </c>
      <c r="G6977" s="1" t="s">
        <v>1868</v>
      </c>
      <c r="H6977">
        <v>327</v>
      </c>
      <c r="I6977">
        <v>8</v>
      </c>
      <c r="J6977">
        <v>2</v>
      </c>
      <c r="K6977">
        <f t="shared" si="324"/>
        <v>2016</v>
      </c>
      <c r="L6977" t="str">
        <f t="shared" si="325"/>
        <v>September</v>
      </c>
      <c r="M6977">
        <f t="shared" si="326"/>
        <v>2616</v>
      </c>
      <c r="N6977">
        <f>_xlfn.DAYS(Table1[[#This Row],[Ship Date]],Table1[[#This Row],[Order Date]])</f>
        <v>48</v>
      </c>
      <c r="O6977" t="str">
        <f>VLOOKUP(Table1[[#This Row],[product code]],'master item'!$B$2:$C$908,2,FALSE)</f>
        <v>Parsnip</v>
      </c>
      <c r="P6977">
        <f>Table1[[#This Row],[Pendapatan]]-(Table1[[#This Row],[Unit Cost]]*Table1[[#This Row],[Units Sold]])</f>
        <v>1962</v>
      </c>
      <c r="Q6977" s="4" t="str">
        <f>VLOOKUP(Table1[[#This Row],[Nama Produk]],'master item'!$C$2:$D$908,2,)</f>
        <v>Vegetables</v>
      </c>
      <c r="R6977" s="4" t="str">
        <f>VLOOKUP(Table1[[#This Row],[Nama Produk]],'master item'!$C$2:$E$908,3,FALSE)</f>
        <v>Root vegetables</v>
      </c>
    </row>
    <row r="6978" spans="1:18" x14ac:dyDescent="0.3">
      <c r="A6978" t="s">
        <v>9</v>
      </c>
      <c r="B6978" t="s">
        <v>458</v>
      </c>
      <c r="C6978" t="s">
        <v>4044</v>
      </c>
      <c r="D6978" t="s">
        <v>11</v>
      </c>
      <c r="E6978" s="1" t="s">
        <v>1481</v>
      </c>
      <c r="F6978">
        <v>775371110</v>
      </c>
      <c r="G6978" s="1" t="s">
        <v>2886</v>
      </c>
      <c r="H6978">
        <v>8397</v>
      </c>
      <c r="I6978">
        <v>3</v>
      </c>
      <c r="J6978">
        <v>3</v>
      </c>
      <c r="K6978">
        <f t="shared" si="324"/>
        <v>2017</v>
      </c>
      <c r="L6978" t="str">
        <f t="shared" si="325"/>
        <v>May</v>
      </c>
      <c r="M6978">
        <f t="shared" si="326"/>
        <v>25191</v>
      </c>
      <c r="N6978">
        <f>_xlfn.DAYS(Table1[[#This Row],[Ship Date]],Table1[[#This Row],[Order Date]])</f>
        <v>31</v>
      </c>
      <c r="O6978" t="str">
        <f>VLOOKUP(Table1[[#This Row],[product code]],'master item'!$B$2:$C$908,2,FALSE)</f>
        <v>Common beet</v>
      </c>
      <c r="P6978">
        <f>Table1[[#This Row],[Pendapatan]]-(Table1[[#This Row],[Unit Cost]]*Table1[[#This Row],[Units Sold]])</f>
        <v>0</v>
      </c>
      <c r="Q6978" s="4" t="str">
        <f>VLOOKUP(Table1[[#This Row],[Nama Produk]],'master item'!$C$2:$D$908,2,)</f>
        <v>Vegetables</v>
      </c>
      <c r="R6978" s="4" t="str">
        <f>VLOOKUP(Table1[[#This Row],[Nama Produk]],'master item'!$C$2:$E$908,3,FALSE)</f>
        <v>Leaf vegetables</v>
      </c>
    </row>
    <row r="6979" spans="1:18" x14ac:dyDescent="0.3">
      <c r="A6979" t="s">
        <v>14</v>
      </c>
      <c r="B6979" t="s">
        <v>710</v>
      </c>
      <c r="C6979" t="s">
        <v>4882</v>
      </c>
      <c r="D6979" t="s">
        <v>11</v>
      </c>
      <c r="E6979" s="1" t="s">
        <v>1216</v>
      </c>
      <c r="F6979">
        <v>740112292</v>
      </c>
      <c r="G6979" s="1" t="s">
        <v>2492</v>
      </c>
      <c r="H6979">
        <v>4529</v>
      </c>
      <c r="I6979">
        <v>5</v>
      </c>
      <c r="J6979">
        <v>3</v>
      </c>
      <c r="K6979">
        <f t="shared" ref="K6979:K7042" si="327">YEAR(E6979)</f>
        <v>2017</v>
      </c>
      <c r="L6979" t="str">
        <f t="shared" ref="L6979:L7042" si="328">TEXT(E6979,"mmmm")</f>
        <v>July</v>
      </c>
      <c r="M6979">
        <f t="shared" ref="M6979:M7042" si="329">H6979*I6979</f>
        <v>22645</v>
      </c>
      <c r="N6979">
        <f>_xlfn.DAYS(Table1[[#This Row],[Ship Date]],Table1[[#This Row],[Order Date]])</f>
        <v>8</v>
      </c>
      <c r="O6979" t="str">
        <f>VLOOKUP(Table1[[#This Row],[product code]],'master item'!$B$2:$C$908,2,FALSE)</f>
        <v>Pepper (C. pubescens)</v>
      </c>
      <c r="P6979">
        <f>Table1[[#This Row],[Pendapatan]]-(Table1[[#This Row],[Unit Cost]]*Table1[[#This Row],[Units Sold]])</f>
        <v>9058</v>
      </c>
      <c r="Q6979" s="4" t="str">
        <f>VLOOKUP(Table1[[#This Row],[Nama Produk]],'master item'!$C$2:$D$908,2,)</f>
        <v>Vegetables</v>
      </c>
      <c r="R6979" s="4" t="str">
        <f>VLOOKUP(Table1[[#This Row],[Nama Produk]],'master item'!$C$2:$E$908,3,FALSE)</f>
        <v>Fruit vegetables</v>
      </c>
    </row>
    <row r="6980" spans="1:18" x14ac:dyDescent="0.3">
      <c r="A6980" t="s">
        <v>14</v>
      </c>
      <c r="B6980" t="s">
        <v>456</v>
      </c>
      <c r="C6980" t="s">
        <v>4099</v>
      </c>
      <c r="D6980" t="s">
        <v>22</v>
      </c>
      <c r="E6980" s="1" t="s">
        <v>2370</v>
      </c>
      <c r="F6980">
        <v>105837666</v>
      </c>
      <c r="G6980" s="1" t="s">
        <v>2434</v>
      </c>
      <c r="H6980">
        <v>8572</v>
      </c>
      <c r="I6980">
        <v>9</v>
      </c>
      <c r="J6980">
        <v>6</v>
      </c>
      <c r="K6980">
        <f t="shared" si="327"/>
        <v>2013</v>
      </c>
      <c r="L6980" t="str">
        <f t="shared" si="328"/>
        <v>September</v>
      </c>
      <c r="M6980">
        <f t="shared" si="329"/>
        <v>77148</v>
      </c>
      <c r="N6980">
        <f>_xlfn.DAYS(Table1[[#This Row],[Ship Date]],Table1[[#This Row],[Order Date]])</f>
        <v>20</v>
      </c>
      <c r="O6980" t="str">
        <f>VLOOKUP(Table1[[#This Row],[product code]],'master item'!$B$2:$C$908,2,FALSE)</f>
        <v>Tartary buckwheat</v>
      </c>
      <c r="P6980">
        <f>Table1[[#This Row],[Pendapatan]]-(Table1[[#This Row],[Unit Cost]]*Table1[[#This Row],[Units Sold]])</f>
        <v>25716</v>
      </c>
      <c r="Q6980" s="4" t="str">
        <f>VLOOKUP(Table1[[#This Row],[Nama Produk]],'master item'!$C$2:$D$908,2,)</f>
        <v>Cereals and cereal products</v>
      </c>
      <c r="R6980" s="4" t="str">
        <f>VLOOKUP(Table1[[#This Row],[Nama Produk]],'master item'!$C$2:$E$908,3,FALSE)</f>
        <v>Cereals</v>
      </c>
    </row>
    <row r="6981" spans="1:18" x14ac:dyDescent="0.3">
      <c r="A6981" t="s">
        <v>19</v>
      </c>
      <c r="B6981" t="s">
        <v>143</v>
      </c>
      <c r="C6981" t="s">
        <v>4128</v>
      </c>
      <c r="D6981" t="s">
        <v>22</v>
      </c>
      <c r="E6981" s="1" t="s">
        <v>1051</v>
      </c>
      <c r="F6981">
        <v>641346061</v>
      </c>
      <c r="G6981" s="1" t="s">
        <v>778</v>
      </c>
      <c r="H6981">
        <v>7406</v>
      </c>
      <c r="I6981">
        <v>3</v>
      </c>
      <c r="J6981">
        <v>1</v>
      </c>
      <c r="K6981">
        <f t="shared" si="327"/>
        <v>2014</v>
      </c>
      <c r="L6981" t="str">
        <f t="shared" si="328"/>
        <v>November</v>
      </c>
      <c r="M6981">
        <f t="shared" si="329"/>
        <v>22218</v>
      </c>
      <c r="N6981">
        <f>_xlfn.DAYS(Table1[[#This Row],[Ship Date]],Table1[[#This Row],[Order Date]])</f>
        <v>48</v>
      </c>
      <c r="O6981" t="str">
        <f>VLOOKUP(Table1[[#This Row],[product code]],'master item'!$B$2:$C$908,2,FALSE)</f>
        <v>Mentha (Mint)</v>
      </c>
      <c r="P6981">
        <f>Table1[[#This Row],[Pendapatan]]-(Table1[[#This Row],[Unit Cost]]*Table1[[#This Row],[Units Sold]])</f>
        <v>14812</v>
      </c>
      <c r="Q6981" s="4" t="str">
        <f>VLOOKUP(Table1[[#This Row],[Nama Produk]],'master item'!$C$2:$D$908,2,)</f>
        <v>Herbs and Spices</v>
      </c>
      <c r="R6981" s="4" t="str">
        <f>VLOOKUP(Table1[[#This Row],[Nama Produk]],'master item'!$C$2:$E$908,3,FALSE)</f>
        <v>Herbs</v>
      </c>
    </row>
    <row r="6982" spans="1:18" x14ac:dyDescent="0.3">
      <c r="A6982" t="s">
        <v>44</v>
      </c>
      <c r="B6982" t="s">
        <v>348</v>
      </c>
      <c r="C6982" t="s">
        <v>4166</v>
      </c>
      <c r="D6982" t="s">
        <v>11</v>
      </c>
      <c r="E6982" s="1" t="s">
        <v>1504</v>
      </c>
      <c r="F6982">
        <v>135748803</v>
      </c>
      <c r="G6982" s="1" t="s">
        <v>2432</v>
      </c>
      <c r="H6982">
        <v>9942</v>
      </c>
      <c r="I6982">
        <v>3</v>
      </c>
      <c r="J6982">
        <v>2</v>
      </c>
      <c r="K6982">
        <f t="shared" si="327"/>
        <v>2015</v>
      </c>
      <c r="L6982" t="str">
        <f t="shared" si="328"/>
        <v>November</v>
      </c>
      <c r="M6982">
        <f t="shared" si="329"/>
        <v>29826</v>
      </c>
      <c r="N6982">
        <f>_xlfn.DAYS(Table1[[#This Row],[Ship Date]],Table1[[#This Row],[Order Date]])</f>
        <v>33</v>
      </c>
      <c r="O6982" t="str">
        <f>VLOOKUP(Table1[[#This Row],[product code]],'master item'!$B$2:$C$908,2,FALSE)</f>
        <v>European plum</v>
      </c>
      <c r="P6982">
        <f>Table1[[#This Row],[Pendapatan]]-(Table1[[#This Row],[Unit Cost]]*Table1[[#This Row],[Units Sold]])</f>
        <v>9942</v>
      </c>
      <c r="Q6982" s="4" t="str">
        <f>VLOOKUP(Table1[[#This Row],[Nama Produk]],'master item'!$C$2:$D$908,2,)</f>
        <v>Fruits</v>
      </c>
      <c r="R6982" s="4" t="str">
        <f>VLOOKUP(Table1[[#This Row],[Nama Produk]],'master item'!$C$2:$E$908,3,FALSE)</f>
        <v>Drupes</v>
      </c>
    </row>
    <row r="6983" spans="1:18" x14ac:dyDescent="0.3">
      <c r="A6983" t="s">
        <v>34</v>
      </c>
      <c r="B6983" t="s">
        <v>402</v>
      </c>
      <c r="C6983" t="s">
        <v>4087</v>
      </c>
      <c r="D6983" t="s">
        <v>22</v>
      </c>
      <c r="E6983" s="1" t="s">
        <v>467</v>
      </c>
      <c r="F6983">
        <v>948469722</v>
      </c>
      <c r="G6983" s="1" t="s">
        <v>80</v>
      </c>
      <c r="H6983">
        <v>2123</v>
      </c>
      <c r="I6983">
        <v>3</v>
      </c>
      <c r="J6983">
        <v>1</v>
      </c>
      <c r="K6983">
        <f t="shared" si="327"/>
        <v>2016</v>
      </c>
      <c r="L6983" t="str">
        <f t="shared" si="328"/>
        <v>May</v>
      </c>
      <c r="M6983">
        <f t="shared" si="329"/>
        <v>6369</v>
      </c>
      <c r="N6983">
        <f>_xlfn.DAYS(Table1[[#This Row],[Ship Date]],Table1[[#This Row],[Order Date]])</f>
        <v>9</v>
      </c>
      <c r="O6983" t="str">
        <f>VLOOKUP(Table1[[#This Row],[product code]],'master item'!$B$2:$C$908,2,FALSE)</f>
        <v>Turmeric</v>
      </c>
      <c r="P6983">
        <f>Table1[[#This Row],[Pendapatan]]-(Table1[[#This Row],[Unit Cost]]*Table1[[#This Row],[Units Sold]])</f>
        <v>4246</v>
      </c>
      <c r="Q6983" s="4" t="str">
        <f>VLOOKUP(Table1[[#This Row],[Nama Produk]],'master item'!$C$2:$D$908,2,)</f>
        <v>Herbs and Spices</v>
      </c>
      <c r="R6983" s="4" t="str">
        <f>VLOOKUP(Table1[[#This Row],[Nama Produk]],'master item'!$C$2:$E$908,3,FALSE)</f>
        <v>Spices</v>
      </c>
    </row>
    <row r="6984" spans="1:18" x14ac:dyDescent="0.3">
      <c r="A6984" t="s">
        <v>249</v>
      </c>
      <c r="B6984" t="s">
        <v>250</v>
      </c>
      <c r="C6984" t="s">
        <v>4542</v>
      </c>
      <c r="D6984" t="s">
        <v>11</v>
      </c>
      <c r="E6984" s="1" t="s">
        <v>1049</v>
      </c>
      <c r="F6984">
        <v>559245145</v>
      </c>
      <c r="G6984" s="1" t="s">
        <v>1203</v>
      </c>
      <c r="H6984">
        <v>1921</v>
      </c>
      <c r="I6984">
        <v>10</v>
      </c>
      <c r="J6984">
        <v>4</v>
      </c>
      <c r="K6984">
        <f t="shared" si="327"/>
        <v>2017</v>
      </c>
      <c r="L6984" t="str">
        <f t="shared" si="328"/>
        <v>January</v>
      </c>
      <c r="M6984">
        <f t="shared" si="329"/>
        <v>19210</v>
      </c>
      <c r="N6984">
        <f>_xlfn.DAYS(Table1[[#This Row],[Ship Date]],Table1[[#This Row],[Order Date]])</f>
        <v>21</v>
      </c>
      <c r="O6984" t="str">
        <f>VLOOKUP(Table1[[#This Row],[product code]],'master item'!$B$2:$C$908,2,FALSE)</f>
        <v>Pollock</v>
      </c>
      <c r="P6984">
        <f>Table1[[#This Row],[Pendapatan]]-(Table1[[#This Row],[Unit Cost]]*Table1[[#This Row],[Units Sold]])</f>
        <v>11526</v>
      </c>
      <c r="Q6984" s="4" t="str">
        <f>VLOOKUP(Table1[[#This Row],[Nama Produk]],'master item'!$C$2:$D$908,2,)</f>
        <v>Aquatic foods</v>
      </c>
      <c r="R6984" s="4" t="str">
        <f>VLOOKUP(Table1[[#This Row],[Nama Produk]],'master item'!$C$2:$E$908,3,FALSE)</f>
        <v>Fishes</v>
      </c>
    </row>
    <row r="6985" spans="1:18" x14ac:dyDescent="0.3">
      <c r="A6985" t="s">
        <v>34</v>
      </c>
      <c r="B6985" t="s">
        <v>329</v>
      </c>
      <c r="C6985" t="s">
        <v>4736</v>
      </c>
      <c r="D6985" t="s">
        <v>11</v>
      </c>
      <c r="E6985" s="1" t="s">
        <v>1954</v>
      </c>
      <c r="F6985">
        <v>118123900</v>
      </c>
      <c r="G6985" s="1" t="s">
        <v>602</v>
      </c>
      <c r="H6985">
        <v>4342</v>
      </c>
      <c r="I6985">
        <v>4</v>
      </c>
      <c r="J6985">
        <v>3</v>
      </c>
      <c r="K6985">
        <f t="shared" si="327"/>
        <v>2016</v>
      </c>
      <c r="L6985" t="str">
        <f t="shared" si="328"/>
        <v>January</v>
      </c>
      <c r="M6985">
        <f t="shared" si="329"/>
        <v>17368</v>
      </c>
      <c r="N6985">
        <f>_xlfn.DAYS(Table1[[#This Row],[Ship Date]],Table1[[#This Row],[Order Date]])</f>
        <v>1</v>
      </c>
      <c r="O6985" t="str">
        <f>VLOOKUP(Table1[[#This Row],[product code]],'master item'!$B$2:$C$908,2,FALSE)</f>
        <v>Energy drink</v>
      </c>
      <c r="P6985">
        <f>Table1[[#This Row],[Pendapatan]]-(Table1[[#This Row],[Unit Cost]]*Table1[[#This Row],[Units Sold]])</f>
        <v>4342</v>
      </c>
      <c r="Q6985" s="4" t="str">
        <f>VLOOKUP(Table1[[#This Row],[Nama Produk]],'master item'!$C$2:$D$908,2,)</f>
        <v>Beverages</v>
      </c>
      <c r="R6985" s="4" t="str">
        <f>VLOOKUP(Table1[[#This Row],[Nama Produk]],'master item'!$C$2:$E$908,3,FALSE)</f>
        <v>Nutritional beverages</v>
      </c>
    </row>
    <row r="6986" spans="1:18" x14ac:dyDescent="0.3">
      <c r="A6986" t="s">
        <v>44</v>
      </c>
      <c r="B6986" t="s">
        <v>764</v>
      </c>
      <c r="C6986" t="s">
        <v>4262</v>
      </c>
      <c r="D6986" t="s">
        <v>22</v>
      </c>
      <c r="E6986" s="1" t="s">
        <v>2280</v>
      </c>
      <c r="F6986">
        <v>395467317</v>
      </c>
      <c r="G6986" s="1" t="s">
        <v>1750</v>
      </c>
      <c r="H6986">
        <v>6422</v>
      </c>
      <c r="I6986">
        <v>1</v>
      </c>
      <c r="J6986">
        <v>1</v>
      </c>
      <c r="K6986">
        <f t="shared" si="327"/>
        <v>2012</v>
      </c>
      <c r="L6986" t="str">
        <f t="shared" si="328"/>
        <v>June</v>
      </c>
      <c r="M6986">
        <f t="shared" si="329"/>
        <v>6422</v>
      </c>
      <c r="N6986">
        <f>_xlfn.DAYS(Table1[[#This Row],[Ship Date]],Table1[[#This Row],[Order Date]])</f>
        <v>48</v>
      </c>
      <c r="O6986" t="str">
        <f>VLOOKUP(Table1[[#This Row],[product code]],'master item'!$B$2:$C$908,2,FALSE)</f>
        <v>Shallot</v>
      </c>
      <c r="P6986">
        <f>Table1[[#This Row],[Pendapatan]]-(Table1[[#This Row],[Unit Cost]]*Table1[[#This Row],[Units Sold]])</f>
        <v>0</v>
      </c>
      <c r="Q6986" s="4" t="str">
        <f>VLOOKUP(Table1[[#This Row],[Nama Produk]],'master item'!$C$2:$D$908,2,)</f>
        <v>Vegetables</v>
      </c>
      <c r="R6986" s="4" t="str">
        <f>VLOOKUP(Table1[[#This Row],[Nama Produk]],'master item'!$C$2:$E$908,3,FALSE)</f>
        <v>Onion-family vegetables</v>
      </c>
    </row>
    <row r="6987" spans="1:18" x14ac:dyDescent="0.3">
      <c r="A6987" t="s">
        <v>44</v>
      </c>
      <c r="B6987" t="s">
        <v>437</v>
      </c>
      <c r="C6987" t="s">
        <v>4544</v>
      </c>
      <c r="D6987" t="s">
        <v>22</v>
      </c>
      <c r="E6987" s="1" t="s">
        <v>2172</v>
      </c>
      <c r="F6987">
        <v>431949222</v>
      </c>
      <c r="G6987" s="1" t="s">
        <v>1718</v>
      </c>
      <c r="H6987">
        <v>2228</v>
      </c>
      <c r="I6987">
        <v>4</v>
      </c>
      <c r="J6987">
        <v>2</v>
      </c>
      <c r="K6987">
        <f t="shared" si="327"/>
        <v>2010</v>
      </c>
      <c r="L6987" t="str">
        <f t="shared" si="328"/>
        <v>March</v>
      </c>
      <c r="M6987">
        <f t="shared" si="329"/>
        <v>8912</v>
      </c>
      <c r="N6987">
        <f>_xlfn.DAYS(Table1[[#This Row],[Ship Date]],Table1[[#This Row],[Order Date]])</f>
        <v>44</v>
      </c>
      <c r="O6987" t="str">
        <f>VLOOKUP(Table1[[#This Row],[product code]],'master item'!$B$2:$C$908,2,FALSE)</f>
        <v>Gadus (Common cod)</v>
      </c>
      <c r="P6987">
        <f>Table1[[#This Row],[Pendapatan]]-(Table1[[#This Row],[Unit Cost]]*Table1[[#This Row],[Units Sold]])</f>
        <v>4456</v>
      </c>
      <c r="Q6987" s="4" t="str">
        <f>VLOOKUP(Table1[[#This Row],[Nama Produk]],'master item'!$C$2:$D$908,2,)</f>
        <v>Aquatic foods</v>
      </c>
      <c r="R6987" s="4" t="str">
        <f>VLOOKUP(Table1[[#This Row],[Nama Produk]],'master item'!$C$2:$E$908,3,FALSE)</f>
        <v>Fishes</v>
      </c>
    </row>
    <row r="6988" spans="1:18" x14ac:dyDescent="0.3">
      <c r="A6988" t="s">
        <v>19</v>
      </c>
      <c r="B6988" t="s">
        <v>143</v>
      </c>
      <c r="C6988" t="s">
        <v>4702</v>
      </c>
      <c r="D6988" t="s">
        <v>22</v>
      </c>
      <c r="E6988" s="1" t="s">
        <v>587</v>
      </c>
      <c r="F6988">
        <v>688555943</v>
      </c>
      <c r="G6988" s="1" t="s">
        <v>1105</v>
      </c>
      <c r="H6988">
        <v>7860</v>
      </c>
      <c r="I6988">
        <v>5</v>
      </c>
      <c r="J6988">
        <v>1</v>
      </c>
      <c r="K6988">
        <f t="shared" si="327"/>
        <v>2014</v>
      </c>
      <c r="L6988" t="str">
        <f t="shared" si="328"/>
        <v>May</v>
      </c>
      <c r="M6988">
        <f t="shared" si="329"/>
        <v>39300</v>
      </c>
      <c r="N6988">
        <f>_xlfn.DAYS(Table1[[#This Row],[Ship Date]],Table1[[#This Row],[Order Date]])</f>
        <v>39</v>
      </c>
      <c r="O6988" t="str">
        <f>VLOOKUP(Table1[[#This Row],[product code]],'master item'!$B$2:$C$908,2,FALSE)</f>
        <v>Dumpling</v>
      </c>
      <c r="P6988">
        <f>Table1[[#This Row],[Pendapatan]]-(Table1[[#This Row],[Unit Cost]]*Table1[[#This Row],[Units Sold]])</f>
        <v>31440</v>
      </c>
      <c r="Q6988" s="4" t="str">
        <f>VLOOKUP(Table1[[#This Row],[Nama Produk]],'master item'!$C$2:$D$908,2,)</f>
        <v>Dishes</v>
      </c>
      <c r="R6988" s="4" t="str">
        <f>VLOOKUP(Table1[[#This Row],[Nama Produk]],'master item'!$C$2:$E$908,3,FALSE)</f>
        <v>Other dishes</v>
      </c>
    </row>
    <row r="6989" spans="1:18" x14ac:dyDescent="0.3">
      <c r="A6989" t="s">
        <v>14</v>
      </c>
      <c r="B6989" t="s">
        <v>494</v>
      </c>
      <c r="C6989" t="s">
        <v>4365</v>
      </c>
      <c r="D6989" t="s">
        <v>22</v>
      </c>
      <c r="E6989" s="1" t="s">
        <v>859</v>
      </c>
      <c r="F6989">
        <v>796586310</v>
      </c>
      <c r="G6989" s="1" t="s">
        <v>2992</v>
      </c>
      <c r="H6989">
        <v>6446</v>
      </c>
      <c r="I6989">
        <v>7</v>
      </c>
      <c r="J6989">
        <v>6</v>
      </c>
      <c r="K6989">
        <f t="shared" si="327"/>
        <v>2011</v>
      </c>
      <c r="L6989" t="str">
        <f t="shared" si="328"/>
        <v>December</v>
      </c>
      <c r="M6989">
        <f t="shared" si="329"/>
        <v>45122</v>
      </c>
      <c r="N6989">
        <f>_xlfn.DAYS(Table1[[#This Row],[Ship Date]],Table1[[#This Row],[Order Date]])</f>
        <v>18</v>
      </c>
      <c r="O6989" t="str">
        <f>VLOOKUP(Table1[[#This Row],[product code]],'master item'!$B$2:$C$908,2,FALSE)</f>
        <v>Catjang pea</v>
      </c>
      <c r="P6989">
        <f>Table1[[#This Row],[Pendapatan]]-(Table1[[#This Row],[Unit Cost]]*Table1[[#This Row],[Units Sold]])</f>
        <v>6446</v>
      </c>
      <c r="Q6989" s="4" t="str">
        <f>VLOOKUP(Table1[[#This Row],[Nama Produk]],'master item'!$C$2:$D$908,2,)</f>
        <v>Pulses</v>
      </c>
      <c r="R6989" s="4" t="str">
        <f>VLOOKUP(Table1[[#This Row],[Nama Produk]],'master item'!$C$2:$E$908,3,FALSE)</f>
        <v>Peas</v>
      </c>
    </row>
    <row r="6990" spans="1:18" x14ac:dyDescent="0.3">
      <c r="A6990" t="s">
        <v>14</v>
      </c>
      <c r="B6990" t="s">
        <v>28</v>
      </c>
      <c r="C6990" t="s">
        <v>4455</v>
      </c>
      <c r="D6990" t="s">
        <v>22</v>
      </c>
      <c r="E6990" s="1" t="s">
        <v>790</v>
      </c>
      <c r="F6990">
        <v>907651650</v>
      </c>
      <c r="G6990" s="1" t="s">
        <v>2863</v>
      </c>
      <c r="H6990">
        <v>3148</v>
      </c>
      <c r="I6990">
        <v>2</v>
      </c>
      <c r="J6990">
        <v>2</v>
      </c>
      <c r="K6990">
        <f t="shared" si="327"/>
        <v>2014</v>
      </c>
      <c r="L6990" t="str">
        <f t="shared" si="328"/>
        <v>January</v>
      </c>
      <c r="M6990">
        <f t="shared" si="329"/>
        <v>6296</v>
      </c>
      <c r="N6990">
        <f>_xlfn.DAYS(Table1[[#This Row],[Ship Date]],Table1[[#This Row],[Order Date]])</f>
        <v>33</v>
      </c>
      <c r="O6990" t="str">
        <f>VLOOKUP(Table1[[#This Row],[product code]],'master item'!$B$2:$C$908,2,FALSE)</f>
        <v>Common persimmon</v>
      </c>
      <c r="P6990">
        <f>Table1[[#This Row],[Pendapatan]]-(Table1[[#This Row],[Unit Cost]]*Table1[[#This Row],[Units Sold]])</f>
        <v>0</v>
      </c>
      <c r="Q6990" s="4" t="str">
        <f>VLOOKUP(Table1[[#This Row],[Nama Produk]],'master item'!$C$2:$D$908,2,)</f>
        <v>Fruits</v>
      </c>
      <c r="R6990" s="4" t="str">
        <f>VLOOKUP(Table1[[#This Row],[Nama Produk]],'master item'!$C$2:$E$908,3,FALSE)</f>
        <v>Tropical fruits</v>
      </c>
    </row>
    <row r="6991" spans="1:18" x14ac:dyDescent="0.3">
      <c r="A6991" t="s">
        <v>19</v>
      </c>
      <c r="B6991" t="s">
        <v>1223</v>
      </c>
      <c r="C6991" t="s">
        <v>4251</v>
      </c>
      <c r="D6991" t="s">
        <v>22</v>
      </c>
      <c r="E6991" s="1" t="s">
        <v>1543</v>
      </c>
      <c r="F6991">
        <v>343675792</v>
      </c>
      <c r="G6991" s="1" t="s">
        <v>2419</v>
      </c>
      <c r="H6991">
        <v>159</v>
      </c>
      <c r="I6991">
        <v>2</v>
      </c>
      <c r="J6991">
        <v>2</v>
      </c>
      <c r="K6991">
        <f t="shared" si="327"/>
        <v>2013</v>
      </c>
      <c r="L6991" t="str">
        <f t="shared" si="328"/>
        <v>September</v>
      </c>
      <c r="M6991">
        <f t="shared" si="329"/>
        <v>318</v>
      </c>
      <c r="N6991">
        <f>_xlfn.DAYS(Table1[[#This Row],[Ship Date]],Table1[[#This Row],[Order Date]])</f>
        <v>20</v>
      </c>
      <c r="O6991" t="str">
        <f>VLOOKUP(Table1[[#This Row],[product code]],'master item'!$B$2:$C$908,2,FALSE)</f>
        <v>Pepper (C. chinense)</v>
      </c>
      <c r="P6991">
        <f>Table1[[#This Row],[Pendapatan]]-(Table1[[#This Row],[Unit Cost]]*Table1[[#This Row],[Units Sold]])</f>
        <v>0</v>
      </c>
      <c r="Q6991" s="4" t="str">
        <f>VLOOKUP(Table1[[#This Row],[Nama Produk]],'master item'!$C$2:$D$908,2,)</f>
        <v>Vegetables</v>
      </c>
      <c r="R6991" s="4" t="str">
        <f>VLOOKUP(Table1[[#This Row],[Nama Produk]],'master item'!$C$2:$E$908,3,FALSE)</f>
        <v>Fruit vegetables</v>
      </c>
    </row>
    <row r="6992" spans="1:18" x14ac:dyDescent="0.3">
      <c r="A6992" t="s">
        <v>9</v>
      </c>
      <c r="B6992" t="s">
        <v>211</v>
      </c>
      <c r="C6992" t="s">
        <v>4369</v>
      </c>
      <c r="D6992" t="s">
        <v>11</v>
      </c>
      <c r="E6992" s="1" t="s">
        <v>1139</v>
      </c>
      <c r="F6992">
        <v>746895062</v>
      </c>
      <c r="G6992" s="1" t="s">
        <v>2981</v>
      </c>
      <c r="H6992">
        <v>1701</v>
      </c>
      <c r="I6992">
        <v>4</v>
      </c>
      <c r="J6992">
        <v>4</v>
      </c>
      <c r="K6992">
        <f t="shared" si="327"/>
        <v>2012</v>
      </c>
      <c r="L6992" t="str">
        <f t="shared" si="328"/>
        <v>June</v>
      </c>
      <c r="M6992">
        <f t="shared" si="329"/>
        <v>6804</v>
      </c>
      <c r="N6992">
        <f>_xlfn.DAYS(Table1[[#This Row],[Ship Date]],Table1[[#This Row],[Order Date]])</f>
        <v>31</v>
      </c>
      <c r="O6992" t="str">
        <f>VLOOKUP(Table1[[#This Row],[product code]],'master item'!$B$2:$C$908,2,FALSE)</f>
        <v>Cusk</v>
      </c>
      <c r="P6992">
        <f>Table1[[#This Row],[Pendapatan]]-(Table1[[#This Row],[Unit Cost]]*Table1[[#This Row],[Units Sold]])</f>
        <v>0</v>
      </c>
      <c r="Q6992" s="4" t="str">
        <f>VLOOKUP(Table1[[#This Row],[Nama Produk]],'master item'!$C$2:$D$908,2,)</f>
        <v>Aquatic foods</v>
      </c>
      <c r="R6992" s="4" t="str">
        <f>VLOOKUP(Table1[[#This Row],[Nama Produk]],'master item'!$C$2:$E$908,3,FALSE)</f>
        <v>Fishes</v>
      </c>
    </row>
    <row r="6993" spans="1:18" x14ac:dyDescent="0.3">
      <c r="A6993" t="s">
        <v>14</v>
      </c>
      <c r="B6993" t="s">
        <v>629</v>
      </c>
      <c r="C6993" t="s">
        <v>4531</v>
      </c>
      <c r="D6993" t="s">
        <v>11</v>
      </c>
      <c r="E6993" s="1" t="s">
        <v>2466</v>
      </c>
      <c r="F6993">
        <v>229858291</v>
      </c>
      <c r="G6993" s="1" t="s">
        <v>2062</v>
      </c>
      <c r="H6993">
        <v>9031</v>
      </c>
      <c r="I6993">
        <v>9</v>
      </c>
      <c r="J6993">
        <v>6</v>
      </c>
      <c r="K6993">
        <f t="shared" si="327"/>
        <v>2017</v>
      </c>
      <c r="L6993" t="str">
        <f t="shared" si="328"/>
        <v>January</v>
      </c>
      <c r="M6993">
        <f t="shared" si="329"/>
        <v>81279</v>
      </c>
      <c r="N6993">
        <f>_xlfn.DAYS(Table1[[#This Row],[Ship Date]],Table1[[#This Row],[Order Date]])</f>
        <v>5</v>
      </c>
      <c r="O6993" t="str">
        <f>VLOOKUP(Table1[[#This Row],[product code]],'master item'!$B$2:$C$908,2,FALSE)</f>
        <v>Broad whitefish</v>
      </c>
      <c r="P6993">
        <f>Table1[[#This Row],[Pendapatan]]-(Table1[[#This Row],[Unit Cost]]*Table1[[#This Row],[Units Sold]])</f>
        <v>27093</v>
      </c>
      <c r="Q6993" s="4" t="str">
        <f>VLOOKUP(Table1[[#This Row],[Nama Produk]],'master item'!$C$2:$D$908,2,)</f>
        <v>Aquatic foods</v>
      </c>
      <c r="R6993" s="4" t="str">
        <f>VLOOKUP(Table1[[#This Row],[Nama Produk]],'master item'!$C$2:$E$908,3,FALSE)</f>
        <v>Fishes</v>
      </c>
    </row>
    <row r="6994" spans="1:18" x14ac:dyDescent="0.3">
      <c r="A6994" t="s">
        <v>19</v>
      </c>
      <c r="B6994" t="s">
        <v>1676</v>
      </c>
      <c r="C6994" t="s">
        <v>4544</v>
      </c>
      <c r="D6994" t="s">
        <v>11</v>
      </c>
      <c r="E6994" s="1" t="s">
        <v>2929</v>
      </c>
      <c r="F6994">
        <v>125426805</v>
      </c>
      <c r="G6994" s="1" t="s">
        <v>2221</v>
      </c>
      <c r="H6994">
        <v>5434</v>
      </c>
      <c r="I6994">
        <v>4</v>
      </c>
      <c r="J6994">
        <v>2</v>
      </c>
      <c r="K6994">
        <f t="shared" si="327"/>
        <v>2012</v>
      </c>
      <c r="L6994" t="str">
        <f t="shared" si="328"/>
        <v>May</v>
      </c>
      <c r="M6994">
        <f t="shared" si="329"/>
        <v>21736</v>
      </c>
      <c r="N6994">
        <f>_xlfn.DAYS(Table1[[#This Row],[Ship Date]],Table1[[#This Row],[Order Date]])</f>
        <v>46</v>
      </c>
      <c r="O6994" t="str">
        <f>VLOOKUP(Table1[[#This Row],[product code]],'master item'!$B$2:$C$908,2,FALSE)</f>
        <v>Gadus (Common cod)</v>
      </c>
      <c r="P6994">
        <f>Table1[[#This Row],[Pendapatan]]-(Table1[[#This Row],[Unit Cost]]*Table1[[#This Row],[Units Sold]])</f>
        <v>10868</v>
      </c>
      <c r="Q6994" s="4" t="str">
        <f>VLOOKUP(Table1[[#This Row],[Nama Produk]],'master item'!$C$2:$D$908,2,)</f>
        <v>Aquatic foods</v>
      </c>
      <c r="R6994" s="4" t="str">
        <f>VLOOKUP(Table1[[#This Row],[Nama Produk]],'master item'!$C$2:$E$908,3,FALSE)</f>
        <v>Fishes</v>
      </c>
    </row>
    <row r="6995" spans="1:18" x14ac:dyDescent="0.3">
      <c r="A6995" t="s">
        <v>14</v>
      </c>
      <c r="B6995" t="s">
        <v>629</v>
      </c>
      <c r="C6995" t="s">
        <v>4167</v>
      </c>
      <c r="D6995" t="s">
        <v>11</v>
      </c>
      <c r="E6995" s="1" t="s">
        <v>1201</v>
      </c>
      <c r="F6995">
        <v>936774432</v>
      </c>
      <c r="G6995" s="1" t="s">
        <v>542</v>
      </c>
      <c r="H6995">
        <v>1227</v>
      </c>
      <c r="I6995">
        <v>9</v>
      </c>
      <c r="J6995">
        <v>3</v>
      </c>
      <c r="K6995">
        <f t="shared" si="327"/>
        <v>2010</v>
      </c>
      <c r="L6995" t="str">
        <f t="shared" si="328"/>
        <v>October</v>
      </c>
      <c r="M6995">
        <f t="shared" si="329"/>
        <v>11043</v>
      </c>
      <c r="N6995">
        <f>_xlfn.DAYS(Table1[[#This Row],[Ship Date]],Table1[[#This Row],[Order Date]])</f>
        <v>45</v>
      </c>
      <c r="O6995" t="str">
        <f>VLOOKUP(Table1[[#This Row],[product code]],'master item'!$B$2:$C$908,2,FALSE)</f>
        <v>Almond</v>
      </c>
      <c r="P6995">
        <f>Table1[[#This Row],[Pendapatan]]-(Table1[[#This Row],[Unit Cost]]*Table1[[#This Row],[Units Sold]])</f>
        <v>7362</v>
      </c>
      <c r="Q6995" s="4" t="str">
        <f>VLOOKUP(Table1[[#This Row],[Nama Produk]],'master item'!$C$2:$D$908,2,)</f>
        <v>Nuts</v>
      </c>
      <c r="R6995" s="4" t="str">
        <f>VLOOKUP(Table1[[#This Row],[Nama Produk]],'master item'!$C$2:$E$908,3,FALSE)</f>
        <v>Nuts</v>
      </c>
    </row>
    <row r="6996" spans="1:18" x14ac:dyDescent="0.3">
      <c r="A6996" t="s">
        <v>9</v>
      </c>
      <c r="B6996" t="s">
        <v>461</v>
      </c>
      <c r="C6996" t="s">
        <v>4762</v>
      </c>
      <c r="D6996" t="s">
        <v>22</v>
      </c>
      <c r="E6996" s="1" t="s">
        <v>715</v>
      </c>
      <c r="F6996">
        <v>987387502</v>
      </c>
      <c r="G6996" s="1" t="s">
        <v>880</v>
      </c>
      <c r="H6996">
        <v>8759</v>
      </c>
      <c r="I6996">
        <v>8</v>
      </c>
      <c r="J6996">
        <v>1</v>
      </c>
      <c r="K6996">
        <f t="shared" si="327"/>
        <v>2010</v>
      </c>
      <c r="L6996" t="str">
        <f t="shared" si="328"/>
        <v>September</v>
      </c>
      <c r="M6996">
        <f t="shared" si="329"/>
        <v>70072</v>
      </c>
      <c r="N6996">
        <f>_xlfn.DAYS(Table1[[#This Row],[Ship Date]],Table1[[#This Row],[Order Date]])</f>
        <v>4</v>
      </c>
      <c r="O6996" t="str">
        <f>VLOOKUP(Table1[[#This Row],[product code]],'master item'!$B$2:$C$908,2,FALSE)</f>
        <v>Other frozen dessert</v>
      </c>
      <c r="P6996">
        <f>Table1[[#This Row],[Pendapatan]]-(Table1[[#This Row],[Unit Cost]]*Table1[[#This Row],[Units Sold]])</f>
        <v>61313</v>
      </c>
      <c r="Q6996" s="4" t="str">
        <f>VLOOKUP(Table1[[#This Row],[Nama Produk]],'master item'!$C$2:$D$908,2,)</f>
        <v>Confectioneries</v>
      </c>
      <c r="R6996" s="4" t="str">
        <f>VLOOKUP(Table1[[#This Row],[Nama Produk]],'master item'!$C$2:$E$908,3,FALSE)</f>
        <v>Frozen desserts</v>
      </c>
    </row>
    <row r="6997" spans="1:18" x14ac:dyDescent="0.3">
      <c r="A6997" t="s">
        <v>9</v>
      </c>
      <c r="B6997" t="s">
        <v>376</v>
      </c>
      <c r="C6997" t="s">
        <v>4023</v>
      </c>
      <c r="D6997" t="s">
        <v>11</v>
      </c>
      <c r="E6997" s="1" t="s">
        <v>678</v>
      </c>
      <c r="F6997">
        <v>471064841</v>
      </c>
      <c r="G6997" s="1" t="s">
        <v>1374</v>
      </c>
      <c r="H6997">
        <v>7409</v>
      </c>
      <c r="I6997">
        <v>10</v>
      </c>
      <c r="J6997">
        <v>7</v>
      </c>
      <c r="K6997">
        <f t="shared" si="327"/>
        <v>2015</v>
      </c>
      <c r="L6997" t="str">
        <f t="shared" si="328"/>
        <v>June</v>
      </c>
      <c r="M6997">
        <f t="shared" si="329"/>
        <v>74090</v>
      </c>
      <c r="N6997">
        <f>_xlfn.DAYS(Table1[[#This Row],[Ship Date]],Table1[[#This Row],[Order Date]])</f>
        <v>20</v>
      </c>
      <c r="O6997" t="str">
        <f>VLOOKUP(Table1[[#This Row],[product code]],'master item'!$B$2:$C$908,2,FALSE)</f>
        <v>Kiwi</v>
      </c>
      <c r="P6997">
        <f>Table1[[#This Row],[Pendapatan]]-(Table1[[#This Row],[Unit Cost]]*Table1[[#This Row],[Units Sold]])</f>
        <v>22227</v>
      </c>
      <c r="Q6997" s="4" t="str">
        <f>VLOOKUP(Table1[[#This Row],[Nama Produk]],'master item'!$C$2:$D$908,2,)</f>
        <v>Fruits</v>
      </c>
      <c r="R6997" s="4" t="str">
        <f>VLOOKUP(Table1[[#This Row],[Nama Produk]],'master item'!$C$2:$E$908,3,FALSE)</f>
        <v>Tropical fruits</v>
      </c>
    </row>
    <row r="6998" spans="1:18" x14ac:dyDescent="0.3">
      <c r="A6998" t="s">
        <v>14</v>
      </c>
      <c r="B6998" t="s">
        <v>110</v>
      </c>
      <c r="C6998" t="s">
        <v>4359</v>
      </c>
      <c r="D6998" t="s">
        <v>22</v>
      </c>
      <c r="E6998" s="1" t="s">
        <v>2411</v>
      </c>
      <c r="F6998">
        <v>101917779</v>
      </c>
      <c r="G6998" s="1" t="s">
        <v>1553</v>
      </c>
      <c r="H6998">
        <v>8590</v>
      </c>
      <c r="I6998">
        <v>1</v>
      </c>
      <c r="J6998">
        <v>1</v>
      </c>
      <c r="K6998">
        <f t="shared" si="327"/>
        <v>2014</v>
      </c>
      <c r="L6998" t="str">
        <f t="shared" si="328"/>
        <v>March</v>
      </c>
      <c r="M6998">
        <f t="shared" si="329"/>
        <v>8590</v>
      </c>
      <c r="N6998">
        <f>_xlfn.DAYS(Table1[[#This Row],[Ship Date]],Table1[[#This Row],[Order Date]])</f>
        <v>46</v>
      </c>
      <c r="O6998" t="str">
        <f>VLOOKUP(Table1[[#This Row],[product code]],'master item'!$B$2:$C$908,2,FALSE)</f>
        <v>Coconut</v>
      </c>
      <c r="P6998">
        <f>Table1[[#This Row],[Pendapatan]]-(Table1[[#This Row],[Unit Cost]]*Table1[[#This Row],[Units Sold]])</f>
        <v>0</v>
      </c>
      <c r="Q6998" s="4" t="str">
        <f>VLOOKUP(Table1[[#This Row],[Nama Produk]],'master item'!$C$2:$D$908,2,)</f>
        <v>Fruits</v>
      </c>
      <c r="R6998" s="4" t="str">
        <f>VLOOKUP(Table1[[#This Row],[Nama Produk]],'master item'!$C$2:$E$908,3,FALSE)</f>
        <v>Tropical fruits</v>
      </c>
    </row>
    <row r="6999" spans="1:18" x14ac:dyDescent="0.3">
      <c r="A6999" t="s">
        <v>9</v>
      </c>
      <c r="B6999" t="s">
        <v>922</v>
      </c>
      <c r="C6999" t="s">
        <v>4285</v>
      </c>
      <c r="D6999" t="s">
        <v>22</v>
      </c>
      <c r="E6999" s="1" t="s">
        <v>2040</v>
      </c>
      <c r="F6999">
        <v>664370143</v>
      </c>
      <c r="G6999" s="1" t="s">
        <v>472</v>
      </c>
      <c r="H6999">
        <v>744</v>
      </c>
      <c r="I6999">
        <v>5</v>
      </c>
      <c r="J6999">
        <v>2</v>
      </c>
      <c r="K6999">
        <f t="shared" si="327"/>
        <v>2015</v>
      </c>
      <c r="L6999" t="str">
        <f t="shared" si="328"/>
        <v>December</v>
      </c>
      <c r="M6999">
        <f t="shared" si="329"/>
        <v>3720</v>
      </c>
      <c r="N6999">
        <f>_xlfn.DAYS(Table1[[#This Row],[Ship Date]],Table1[[#This Row],[Order Date]])</f>
        <v>26</v>
      </c>
      <c r="O6999" t="str">
        <f>VLOOKUP(Table1[[#This Row],[product code]],'master item'!$B$2:$C$908,2,FALSE)</f>
        <v>Pineappple sage</v>
      </c>
      <c r="P6999">
        <f>Table1[[#This Row],[Pendapatan]]-(Table1[[#This Row],[Unit Cost]]*Table1[[#This Row],[Units Sold]])</f>
        <v>2232</v>
      </c>
      <c r="Q6999" s="4" t="str">
        <f>VLOOKUP(Table1[[#This Row],[Nama Produk]],'master item'!$C$2:$D$908,2,)</f>
        <v>Herbs and Spices</v>
      </c>
      <c r="R6999" s="4" t="str">
        <f>VLOOKUP(Table1[[#This Row],[Nama Produk]],'master item'!$C$2:$E$908,3,FALSE)</f>
        <v>Herbs</v>
      </c>
    </row>
    <row r="7000" spans="1:18" x14ac:dyDescent="0.3">
      <c r="A7000" t="s">
        <v>14</v>
      </c>
      <c r="B7000" t="s">
        <v>76</v>
      </c>
      <c r="C7000" t="s">
        <v>4796</v>
      </c>
      <c r="D7000" t="s">
        <v>11</v>
      </c>
      <c r="E7000" s="1" t="s">
        <v>1596</v>
      </c>
      <c r="F7000">
        <v>763158261</v>
      </c>
      <c r="G7000" s="1" t="s">
        <v>746</v>
      </c>
      <c r="H7000">
        <v>4343</v>
      </c>
      <c r="I7000">
        <v>9</v>
      </c>
      <c r="J7000">
        <v>1</v>
      </c>
      <c r="K7000">
        <f t="shared" si="327"/>
        <v>2015</v>
      </c>
      <c r="L7000" t="str">
        <f t="shared" si="328"/>
        <v>December</v>
      </c>
      <c r="M7000">
        <f t="shared" si="329"/>
        <v>39087</v>
      </c>
      <c r="N7000">
        <f>_xlfn.DAYS(Table1[[#This Row],[Ship Date]],Table1[[#This Row],[Order Date]])</f>
        <v>19</v>
      </c>
      <c r="O7000" t="str">
        <f>VLOOKUP(Table1[[#This Row],[product code]],'master item'!$B$2:$C$908,2,FALSE)</f>
        <v>Fruit juice</v>
      </c>
      <c r="P7000">
        <f>Table1[[#This Row],[Pendapatan]]-(Table1[[#This Row],[Unit Cost]]*Table1[[#This Row],[Units Sold]])</f>
        <v>34744</v>
      </c>
      <c r="Q7000" s="4" t="str">
        <f>VLOOKUP(Table1[[#This Row],[Nama Produk]],'master item'!$C$2:$D$908,2,)</f>
        <v>Beverages</v>
      </c>
      <c r="R7000" s="4" t="str">
        <f>VLOOKUP(Table1[[#This Row],[Nama Produk]],'master item'!$C$2:$E$908,3,FALSE)</f>
        <v>Other beverages</v>
      </c>
    </row>
    <row r="7001" spans="1:18" x14ac:dyDescent="0.3">
      <c r="A7001" t="s">
        <v>34</v>
      </c>
      <c r="B7001" t="s">
        <v>38</v>
      </c>
      <c r="C7001" t="s">
        <v>4403</v>
      </c>
      <c r="D7001" t="s">
        <v>22</v>
      </c>
      <c r="E7001" s="1" t="s">
        <v>1125</v>
      </c>
      <c r="F7001">
        <v>873330962</v>
      </c>
      <c r="G7001" s="1" t="s">
        <v>347</v>
      </c>
      <c r="H7001">
        <v>6894</v>
      </c>
      <c r="I7001">
        <v>1</v>
      </c>
      <c r="J7001">
        <v>1</v>
      </c>
      <c r="K7001">
        <f t="shared" si="327"/>
        <v>2014</v>
      </c>
      <c r="L7001" t="str">
        <f t="shared" si="328"/>
        <v>January</v>
      </c>
      <c r="M7001">
        <f t="shared" si="329"/>
        <v>6894</v>
      </c>
      <c r="N7001">
        <f>_xlfn.DAYS(Table1[[#This Row],[Ship Date]],Table1[[#This Row],[Order Date]])</f>
        <v>20</v>
      </c>
      <c r="O7001" t="str">
        <f>VLOOKUP(Table1[[#This Row],[product code]],'master item'!$B$2:$C$908,2,FALSE)</f>
        <v>Alaska blueberry</v>
      </c>
      <c r="P7001">
        <f>Table1[[#This Row],[Pendapatan]]-(Table1[[#This Row],[Unit Cost]]*Table1[[#This Row],[Units Sold]])</f>
        <v>0</v>
      </c>
      <c r="Q7001" s="4" t="str">
        <f>VLOOKUP(Table1[[#This Row],[Nama Produk]],'master item'!$C$2:$D$908,2,)</f>
        <v>Fruits</v>
      </c>
      <c r="R7001" s="4" t="str">
        <f>VLOOKUP(Table1[[#This Row],[Nama Produk]],'master item'!$C$2:$E$908,3,FALSE)</f>
        <v>Berries</v>
      </c>
    </row>
    <row r="7002" spans="1:18" x14ac:dyDescent="0.3">
      <c r="A7002" t="s">
        <v>9</v>
      </c>
      <c r="B7002" t="s">
        <v>1450</v>
      </c>
      <c r="C7002" t="s">
        <v>4070</v>
      </c>
      <c r="D7002" t="s">
        <v>11</v>
      </c>
      <c r="E7002" s="1" t="s">
        <v>318</v>
      </c>
      <c r="F7002">
        <v>190249574</v>
      </c>
      <c r="G7002" s="1" t="s">
        <v>2819</v>
      </c>
      <c r="H7002">
        <v>7931</v>
      </c>
      <c r="I7002">
        <v>10</v>
      </c>
      <c r="J7002">
        <v>9</v>
      </c>
      <c r="K7002">
        <f t="shared" si="327"/>
        <v>2011</v>
      </c>
      <c r="L7002" t="str">
        <f t="shared" si="328"/>
        <v>April</v>
      </c>
      <c r="M7002">
        <f t="shared" si="329"/>
        <v>79310</v>
      </c>
      <c r="N7002">
        <f>_xlfn.DAYS(Table1[[#This Row],[Ship Date]],Table1[[#This Row],[Order Date]])</f>
        <v>39</v>
      </c>
      <c r="O7002" t="str">
        <f>VLOOKUP(Table1[[#This Row],[product code]],'master item'!$B$2:$C$908,2,FALSE)</f>
        <v>Ceylon cinnamon</v>
      </c>
      <c r="P7002">
        <f>Table1[[#This Row],[Pendapatan]]-(Table1[[#This Row],[Unit Cost]]*Table1[[#This Row],[Units Sold]])</f>
        <v>7931</v>
      </c>
      <c r="Q7002" s="4" t="str">
        <f>VLOOKUP(Table1[[#This Row],[Nama Produk]],'master item'!$C$2:$D$908,2,)</f>
        <v>Herbs and Spices</v>
      </c>
      <c r="R7002" s="4" t="str">
        <f>VLOOKUP(Table1[[#This Row],[Nama Produk]],'master item'!$C$2:$E$908,3,FALSE)</f>
        <v>Spices</v>
      </c>
    </row>
    <row r="7003" spans="1:18" x14ac:dyDescent="0.3">
      <c r="A7003" t="s">
        <v>14</v>
      </c>
      <c r="B7003" t="s">
        <v>600</v>
      </c>
      <c r="C7003" t="s">
        <v>4822</v>
      </c>
      <c r="D7003" t="s">
        <v>22</v>
      </c>
      <c r="E7003" s="1" t="s">
        <v>1912</v>
      </c>
      <c r="F7003">
        <v>679587924</v>
      </c>
      <c r="G7003" s="1" t="s">
        <v>657</v>
      </c>
      <c r="H7003">
        <v>4024</v>
      </c>
      <c r="I7003">
        <v>7</v>
      </c>
      <c r="J7003">
        <v>5</v>
      </c>
      <c r="K7003">
        <f t="shared" si="327"/>
        <v>2013</v>
      </c>
      <c r="L7003" t="str">
        <f t="shared" si="328"/>
        <v>June</v>
      </c>
      <c r="M7003">
        <f t="shared" si="329"/>
        <v>28168</v>
      </c>
      <c r="N7003">
        <f>_xlfn.DAYS(Table1[[#This Row],[Ship Date]],Table1[[#This Row],[Order Date]])</f>
        <v>22</v>
      </c>
      <c r="O7003" t="str">
        <f>VLOOKUP(Table1[[#This Row],[product code]],'master item'!$B$2:$C$908,2,FALSE)</f>
        <v>Naranjilla</v>
      </c>
      <c r="P7003">
        <f>Table1[[#This Row],[Pendapatan]]-(Table1[[#This Row],[Unit Cost]]*Table1[[#This Row],[Units Sold]])</f>
        <v>8048</v>
      </c>
      <c r="Q7003" s="4" t="str">
        <f>VLOOKUP(Table1[[#This Row],[Nama Produk]],'master item'!$C$2:$D$908,2,)</f>
        <v>Fruits</v>
      </c>
      <c r="R7003" s="4" t="str">
        <f>VLOOKUP(Table1[[#This Row],[Nama Produk]],'master item'!$C$2:$E$908,3,FALSE)</f>
        <v>Tropical fruits</v>
      </c>
    </row>
    <row r="7004" spans="1:18" x14ac:dyDescent="0.3">
      <c r="A7004" t="s">
        <v>19</v>
      </c>
      <c r="B7004" t="s">
        <v>1676</v>
      </c>
      <c r="C7004" t="s">
        <v>4655</v>
      </c>
      <c r="D7004" t="s">
        <v>11</v>
      </c>
      <c r="E7004" s="1" t="s">
        <v>1748</v>
      </c>
      <c r="F7004">
        <v>327332341</v>
      </c>
      <c r="G7004" s="1" t="s">
        <v>1368</v>
      </c>
      <c r="H7004">
        <v>3769</v>
      </c>
      <c r="I7004">
        <v>8</v>
      </c>
      <c r="J7004">
        <v>8</v>
      </c>
      <c r="K7004">
        <f t="shared" si="327"/>
        <v>2012</v>
      </c>
      <c r="L7004" t="str">
        <f t="shared" si="328"/>
        <v>April</v>
      </c>
      <c r="M7004">
        <f t="shared" si="329"/>
        <v>30152</v>
      </c>
      <c r="N7004">
        <f>_xlfn.DAYS(Table1[[#This Row],[Ship Date]],Table1[[#This Row],[Order Date]])</f>
        <v>31</v>
      </c>
      <c r="O7004" t="str">
        <f>VLOOKUP(Table1[[#This Row],[product code]],'master item'!$B$2:$C$908,2,FALSE)</f>
        <v>Whisky</v>
      </c>
      <c r="P7004">
        <f>Table1[[#This Row],[Pendapatan]]-(Table1[[#This Row],[Unit Cost]]*Table1[[#This Row],[Units Sold]])</f>
        <v>0</v>
      </c>
      <c r="Q7004" s="4" t="str">
        <f>VLOOKUP(Table1[[#This Row],[Nama Produk]],'master item'!$C$2:$D$908,2,)</f>
        <v>Beverages</v>
      </c>
      <c r="R7004" s="4" t="str">
        <f>VLOOKUP(Table1[[#This Row],[Nama Produk]],'master item'!$C$2:$E$908,3,FALSE)</f>
        <v>Distilled beverages</v>
      </c>
    </row>
    <row r="7005" spans="1:18" x14ac:dyDescent="0.3">
      <c r="A7005" t="s">
        <v>19</v>
      </c>
      <c r="B7005" t="s">
        <v>162</v>
      </c>
      <c r="C7005" t="s">
        <v>4667</v>
      </c>
      <c r="D7005" t="s">
        <v>11</v>
      </c>
      <c r="E7005" s="1" t="s">
        <v>1637</v>
      </c>
      <c r="F7005">
        <v>789781653</v>
      </c>
      <c r="G7005" s="1" t="s">
        <v>1083</v>
      </c>
      <c r="H7005">
        <v>2797</v>
      </c>
      <c r="I7005">
        <v>3</v>
      </c>
      <c r="J7005">
        <v>3</v>
      </c>
      <c r="K7005">
        <f t="shared" si="327"/>
        <v>2012</v>
      </c>
      <c r="L7005" t="str">
        <f t="shared" si="328"/>
        <v>February</v>
      </c>
      <c r="M7005">
        <f t="shared" si="329"/>
        <v>8391</v>
      </c>
      <c r="N7005">
        <f>_xlfn.DAYS(Table1[[#This Row],[Ship Date]],Table1[[#This Row],[Order Date]])</f>
        <v>13</v>
      </c>
      <c r="O7005" t="str">
        <f>VLOOKUP(Table1[[#This Row],[product code]],'master item'!$B$2:$C$908,2,FALSE)</f>
        <v>Toffee</v>
      </c>
      <c r="P7005">
        <f>Table1[[#This Row],[Pendapatan]]-(Table1[[#This Row],[Unit Cost]]*Table1[[#This Row],[Units Sold]])</f>
        <v>0</v>
      </c>
      <c r="Q7005" s="4" t="str">
        <f>VLOOKUP(Table1[[#This Row],[Nama Produk]],'master item'!$C$2:$D$908,2,)</f>
        <v>Confectioneries</v>
      </c>
      <c r="R7005" s="4" t="str">
        <f>VLOOKUP(Table1[[#This Row],[Nama Produk]],'master item'!$C$2:$E$908,3,FALSE)</f>
        <v>Other confectioneries</v>
      </c>
    </row>
    <row r="7006" spans="1:18" x14ac:dyDescent="0.3">
      <c r="A7006" t="s">
        <v>14</v>
      </c>
      <c r="B7006" t="s">
        <v>95</v>
      </c>
      <c r="C7006" t="s">
        <v>4294</v>
      </c>
      <c r="D7006" t="s">
        <v>22</v>
      </c>
      <c r="E7006" s="1" t="s">
        <v>2830</v>
      </c>
      <c r="F7006">
        <v>643547189</v>
      </c>
      <c r="G7006" s="1" t="s">
        <v>1552</v>
      </c>
      <c r="H7006">
        <v>8769</v>
      </c>
      <c r="I7006">
        <v>8</v>
      </c>
      <c r="J7006">
        <v>7</v>
      </c>
      <c r="K7006">
        <f t="shared" si="327"/>
        <v>2010</v>
      </c>
      <c r="L7006" t="str">
        <f t="shared" si="328"/>
        <v>June</v>
      </c>
      <c r="M7006">
        <f t="shared" si="329"/>
        <v>70152</v>
      </c>
      <c r="N7006">
        <f>_xlfn.DAYS(Table1[[#This Row],[Ship Date]],Table1[[#This Row],[Order Date]])</f>
        <v>34</v>
      </c>
      <c r="O7006" t="str">
        <f>VLOOKUP(Table1[[#This Row],[product code]],'master item'!$B$2:$C$908,2,FALSE)</f>
        <v>Sourdough</v>
      </c>
      <c r="P7006">
        <f>Table1[[#This Row],[Pendapatan]]-(Table1[[#This Row],[Unit Cost]]*Table1[[#This Row],[Units Sold]])</f>
        <v>8769</v>
      </c>
      <c r="Q7006" s="4" t="str">
        <f>VLOOKUP(Table1[[#This Row],[Nama Produk]],'master item'!$C$2:$D$908,2,)</f>
        <v>Cereals and cereal products</v>
      </c>
      <c r="R7006" s="4" t="str">
        <f>VLOOKUP(Table1[[#This Row],[Nama Produk]],'master item'!$C$2:$E$908,3,FALSE)</f>
        <v>Doughs</v>
      </c>
    </row>
    <row r="7007" spans="1:18" x14ac:dyDescent="0.3">
      <c r="A7007" t="s">
        <v>9</v>
      </c>
      <c r="B7007" t="s">
        <v>891</v>
      </c>
      <c r="C7007" t="s">
        <v>4048</v>
      </c>
      <c r="D7007" t="s">
        <v>22</v>
      </c>
      <c r="E7007" s="1" t="s">
        <v>2873</v>
      </c>
      <c r="F7007">
        <v>335552775</v>
      </c>
      <c r="G7007" s="1" t="s">
        <v>1605</v>
      </c>
      <c r="H7007">
        <v>6378</v>
      </c>
      <c r="I7007">
        <v>8</v>
      </c>
      <c r="J7007">
        <v>8</v>
      </c>
      <c r="K7007">
        <f t="shared" si="327"/>
        <v>2010</v>
      </c>
      <c r="L7007" t="str">
        <f t="shared" si="328"/>
        <v>January</v>
      </c>
      <c r="M7007">
        <f t="shared" si="329"/>
        <v>51024</v>
      </c>
      <c r="N7007">
        <f>_xlfn.DAYS(Table1[[#This Row],[Ship Date]],Table1[[#This Row],[Order Date]])</f>
        <v>41</v>
      </c>
      <c r="O7007" t="str">
        <f>VLOOKUP(Table1[[#This Row],[product code]],'master item'!$B$2:$C$908,2,FALSE)</f>
        <v>Rape</v>
      </c>
      <c r="P7007">
        <f>Table1[[#This Row],[Pendapatan]]-(Table1[[#This Row],[Unit Cost]]*Table1[[#This Row],[Units Sold]])</f>
        <v>0</v>
      </c>
      <c r="Q7007" s="4" t="str">
        <f>VLOOKUP(Table1[[#This Row],[Nama Produk]],'master item'!$C$2:$D$908,2,)</f>
        <v>Vegetables</v>
      </c>
      <c r="R7007" s="4" t="str">
        <f>VLOOKUP(Table1[[#This Row],[Nama Produk]],'master item'!$C$2:$E$908,3,FALSE)</f>
        <v>Root vegetables</v>
      </c>
    </row>
    <row r="7008" spans="1:18" x14ac:dyDescent="0.3">
      <c r="A7008" t="s">
        <v>14</v>
      </c>
      <c r="B7008" t="s">
        <v>214</v>
      </c>
      <c r="C7008" t="s">
        <v>4653</v>
      </c>
      <c r="D7008" t="s">
        <v>11</v>
      </c>
      <c r="E7008" s="1" t="s">
        <v>270</v>
      </c>
      <c r="F7008">
        <v>833034741</v>
      </c>
      <c r="G7008" s="1" t="s">
        <v>1361</v>
      </c>
      <c r="H7008">
        <v>2347</v>
      </c>
      <c r="I7008">
        <v>3</v>
      </c>
      <c r="J7008">
        <v>1</v>
      </c>
      <c r="K7008">
        <f t="shared" si="327"/>
        <v>2014</v>
      </c>
      <c r="L7008" t="str">
        <f t="shared" si="328"/>
        <v>March</v>
      </c>
      <c r="M7008">
        <f t="shared" si="329"/>
        <v>7041</v>
      </c>
      <c r="N7008">
        <f>_xlfn.DAYS(Table1[[#This Row],[Ship Date]],Table1[[#This Row],[Order Date]])</f>
        <v>48</v>
      </c>
      <c r="O7008" t="str">
        <f>VLOOKUP(Table1[[#This Row],[product code]],'master item'!$B$2:$C$908,2,FALSE)</f>
        <v>Bean</v>
      </c>
      <c r="P7008">
        <f>Table1[[#This Row],[Pendapatan]]-(Table1[[#This Row],[Unit Cost]]*Table1[[#This Row],[Units Sold]])</f>
        <v>4694</v>
      </c>
      <c r="Q7008" s="4" t="str">
        <f>VLOOKUP(Table1[[#This Row],[Nama Produk]],'master item'!$C$2:$D$908,2,)</f>
        <v>Pulses</v>
      </c>
      <c r="R7008" s="4" t="str">
        <f>VLOOKUP(Table1[[#This Row],[Nama Produk]],'master item'!$C$2:$E$908,3,FALSE)</f>
        <v>Beans</v>
      </c>
    </row>
    <row r="7009" spans="1:18" x14ac:dyDescent="0.3">
      <c r="A7009" t="s">
        <v>63</v>
      </c>
      <c r="B7009" t="s">
        <v>392</v>
      </c>
      <c r="C7009" t="s">
        <v>4302</v>
      </c>
      <c r="D7009" t="s">
        <v>11</v>
      </c>
      <c r="E7009" s="1" t="s">
        <v>388</v>
      </c>
      <c r="F7009">
        <v>473541915</v>
      </c>
      <c r="G7009" s="1" t="s">
        <v>2418</v>
      </c>
      <c r="H7009">
        <v>431</v>
      </c>
      <c r="I7009">
        <v>10</v>
      </c>
      <c r="J7009">
        <v>3</v>
      </c>
      <c r="K7009">
        <f t="shared" si="327"/>
        <v>2016</v>
      </c>
      <c r="L7009" t="str">
        <f t="shared" si="328"/>
        <v>June</v>
      </c>
      <c r="M7009">
        <f t="shared" si="329"/>
        <v>4310</v>
      </c>
      <c r="N7009">
        <f>_xlfn.DAYS(Table1[[#This Row],[Ship Date]],Table1[[#This Row],[Order Date]])</f>
        <v>8</v>
      </c>
      <c r="O7009" t="str">
        <f>VLOOKUP(Table1[[#This Row],[product code]],'master item'!$B$2:$C$908,2,FALSE)</f>
        <v>Winter squash</v>
      </c>
      <c r="P7009">
        <f>Table1[[#This Row],[Pendapatan]]-(Table1[[#This Row],[Unit Cost]]*Table1[[#This Row],[Units Sold]])</f>
        <v>3017</v>
      </c>
      <c r="Q7009" s="4" t="str">
        <f>VLOOKUP(Table1[[#This Row],[Nama Produk]],'master item'!$C$2:$D$908,2,)</f>
        <v>Gourds</v>
      </c>
      <c r="R7009" s="4" t="str">
        <f>VLOOKUP(Table1[[#This Row],[Nama Produk]],'master item'!$C$2:$E$908,3,FALSE)</f>
        <v>Gourds</v>
      </c>
    </row>
    <row r="7010" spans="1:18" x14ac:dyDescent="0.3">
      <c r="A7010" t="s">
        <v>9</v>
      </c>
      <c r="B7010" t="s">
        <v>737</v>
      </c>
      <c r="C7010" t="s">
        <v>4406</v>
      </c>
      <c r="D7010" t="s">
        <v>22</v>
      </c>
      <c r="E7010" s="1" t="s">
        <v>1405</v>
      </c>
      <c r="F7010">
        <v>814935624</v>
      </c>
      <c r="G7010" s="1" t="s">
        <v>872</v>
      </c>
      <c r="H7010">
        <v>6416</v>
      </c>
      <c r="I7010">
        <v>5</v>
      </c>
      <c r="J7010">
        <v>4</v>
      </c>
      <c r="K7010">
        <f t="shared" si="327"/>
        <v>2011</v>
      </c>
      <c r="L7010" t="str">
        <f t="shared" si="328"/>
        <v>February</v>
      </c>
      <c r="M7010">
        <f t="shared" si="329"/>
        <v>32080</v>
      </c>
      <c r="N7010">
        <f>_xlfn.DAYS(Table1[[#This Row],[Ship Date]],Table1[[#This Row],[Order Date]])</f>
        <v>38</v>
      </c>
      <c r="O7010" t="str">
        <f>VLOOKUP(Table1[[#This Row],[product code]],'master item'!$B$2:$C$908,2,FALSE)</f>
        <v>Pacific jack mackerel</v>
      </c>
      <c r="P7010">
        <f>Table1[[#This Row],[Pendapatan]]-(Table1[[#This Row],[Unit Cost]]*Table1[[#This Row],[Units Sold]])</f>
        <v>6416</v>
      </c>
      <c r="Q7010" s="4" t="str">
        <f>VLOOKUP(Table1[[#This Row],[Nama Produk]],'master item'!$C$2:$D$908,2,)</f>
        <v>Aquatic foods</v>
      </c>
      <c r="R7010" s="4" t="str">
        <f>VLOOKUP(Table1[[#This Row],[Nama Produk]],'master item'!$C$2:$E$908,3,FALSE)</f>
        <v>Fishes</v>
      </c>
    </row>
    <row r="7011" spans="1:18" x14ac:dyDescent="0.3">
      <c r="A7011" t="s">
        <v>14</v>
      </c>
      <c r="B7011" t="s">
        <v>95</v>
      </c>
      <c r="C7011" t="s">
        <v>4537</v>
      </c>
      <c r="D7011" t="s">
        <v>22</v>
      </c>
      <c r="E7011" s="1" t="s">
        <v>1458</v>
      </c>
      <c r="F7011">
        <v>785389697</v>
      </c>
      <c r="G7011" s="1" t="s">
        <v>2854</v>
      </c>
      <c r="H7011">
        <v>3119</v>
      </c>
      <c r="I7011">
        <v>7</v>
      </c>
      <c r="J7011">
        <v>7</v>
      </c>
      <c r="K7011">
        <f t="shared" si="327"/>
        <v>2012</v>
      </c>
      <c r="L7011" t="str">
        <f t="shared" si="328"/>
        <v>July</v>
      </c>
      <c r="M7011">
        <f t="shared" si="329"/>
        <v>21833</v>
      </c>
      <c r="N7011">
        <f>_xlfn.DAYS(Table1[[#This Row],[Ship Date]],Table1[[#This Row],[Order Date]])</f>
        <v>39</v>
      </c>
      <c r="O7011" t="str">
        <f>VLOOKUP(Table1[[#This Row],[product code]],'master item'!$B$2:$C$908,2,FALSE)</f>
        <v>Yam</v>
      </c>
      <c r="P7011">
        <f>Table1[[#This Row],[Pendapatan]]-(Table1[[#This Row],[Unit Cost]]*Table1[[#This Row],[Units Sold]])</f>
        <v>0</v>
      </c>
      <c r="Q7011" s="4" t="str">
        <f>VLOOKUP(Table1[[#This Row],[Nama Produk]],'master item'!$C$2:$D$908,2,)</f>
        <v>Vegetables</v>
      </c>
      <c r="R7011" s="4" t="str">
        <f>VLOOKUP(Table1[[#This Row],[Nama Produk]],'master item'!$C$2:$E$908,3,FALSE)</f>
        <v>Tubers</v>
      </c>
    </row>
    <row r="7012" spans="1:18" x14ac:dyDescent="0.3">
      <c r="A7012" t="s">
        <v>44</v>
      </c>
      <c r="B7012" t="s">
        <v>113</v>
      </c>
      <c r="C7012" t="s">
        <v>4026</v>
      </c>
      <c r="D7012" t="s">
        <v>22</v>
      </c>
      <c r="E7012" s="1" t="s">
        <v>1971</v>
      </c>
      <c r="F7012">
        <v>733390462</v>
      </c>
      <c r="G7012" s="1" t="s">
        <v>2767</v>
      </c>
      <c r="H7012">
        <v>5390</v>
      </c>
      <c r="I7012">
        <v>3</v>
      </c>
      <c r="J7012">
        <v>1</v>
      </c>
      <c r="K7012">
        <f t="shared" si="327"/>
        <v>2013</v>
      </c>
      <c r="L7012" t="str">
        <f t="shared" si="328"/>
        <v>June</v>
      </c>
      <c r="M7012">
        <f t="shared" si="329"/>
        <v>16170</v>
      </c>
      <c r="N7012">
        <f>_xlfn.DAYS(Table1[[#This Row],[Ship Date]],Table1[[#This Row],[Order Date]])</f>
        <v>29</v>
      </c>
      <c r="O7012" t="str">
        <f>VLOOKUP(Table1[[#This Row],[product code]],'master item'!$B$2:$C$908,2,FALSE)</f>
        <v>Leek</v>
      </c>
      <c r="P7012">
        <f>Table1[[#This Row],[Pendapatan]]-(Table1[[#This Row],[Unit Cost]]*Table1[[#This Row],[Units Sold]])</f>
        <v>10780</v>
      </c>
      <c r="Q7012" s="4" t="str">
        <f>VLOOKUP(Table1[[#This Row],[Nama Produk]],'master item'!$C$2:$D$908,2,)</f>
        <v>Vegetables</v>
      </c>
      <c r="R7012" s="4" t="str">
        <f>VLOOKUP(Table1[[#This Row],[Nama Produk]],'master item'!$C$2:$E$908,3,FALSE)</f>
        <v>Onion-family vegetables</v>
      </c>
    </row>
    <row r="7013" spans="1:18" x14ac:dyDescent="0.3">
      <c r="A7013" t="s">
        <v>44</v>
      </c>
      <c r="B7013" t="s">
        <v>893</v>
      </c>
      <c r="C7013" t="s">
        <v>4265</v>
      </c>
      <c r="D7013" t="s">
        <v>22</v>
      </c>
      <c r="E7013" s="1" t="s">
        <v>1145</v>
      </c>
      <c r="F7013">
        <v>177736747</v>
      </c>
      <c r="G7013" s="1" t="s">
        <v>1238</v>
      </c>
      <c r="H7013">
        <v>5108</v>
      </c>
      <c r="I7013">
        <v>6</v>
      </c>
      <c r="J7013">
        <v>1</v>
      </c>
      <c r="K7013">
        <f t="shared" si="327"/>
        <v>2011</v>
      </c>
      <c r="L7013" t="str">
        <f t="shared" si="328"/>
        <v>May</v>
      </c>
      <c r="M7013">
        <f t="shared" si="329"/>
        <v>30648</v>
      </c>
      <c r="N7013">
        <f>_xlfn.DAYS(Table1[[#This Row],[Ship Date]],Table1[[#This Row],[Order Date]])</f>
        <v>12</v>
      </c>
      <c r="O7013" t="str">
        <f>VLOOKUP(Table1[[#This Row],[product code]],'master item'!$B$2:$C$908,2,FALSE)</f>
        <v>Triticale</v>
      </c>
      <c r="P7013">
        <f>Table1[[#This Row],[Pendapatan]]-(Table1[[#This Row],[Unit Cost]]*Table1[[#This Row],[Units Sold]])</f>
        <v>25540</v>
      </c>
      <c r="Q7013" s="4" t="str">
        <f>VLOOKUP(Table1[[#This Row],[Nama Produk]],'master item'!$C$2:$D$908,2,)</f>
        <v>Cereals and cereal products</v>
      </c>
      <c r="R7013" s="4" t="str">
        <f>VLOOKUP(Table1[[#This Row],[Nama Produk]],'master item'!$C$2:$E$908,3,FALSE)</f>
        <v>Cereals</v>
      </c>
    </row>
    <row r="7014" spans="1:18" x14ac:dyDescent="0.3">
      <c r="A7014" t="s">
        <v>19</v>
      </c>
      <c r="B7014" t="s">
        <v>496</v>
      </c>
      <c r="C7014" t="s">
        <v>4257</v>
      </c>
      <c r="D7014" t="s">
        <v>22</v>
      </c>
      <c r="E7014" s="1" t="s">
        <v>512</v>
      </c>
      <c r="F7014">
        <v>957539880</v>
      </c>
      <c r="G7014" s="1" t="s">
        <v>1102</v>
      </c>
      <c r="H7014">
        <v>6184</v>
      </c>
      <c r="I7014">
        <v>2</v>
      </c>
      <c r="J7014">
        <v>1</v>
      </c>
      <c r="K7014">
        <f t="shared" si="327"/>
        <v>2012</v>
      </c>
      <c r="L7014" t="str">
        <f t="shared" si="328"/>
        <v>July</v>
      </c>
      <c r="M7014">
        <f t="shared" si="329"/>
        <v>12368</v>
      </c>
      <c r="N7014">
        <f>_xlfn.DAYS(Table1[[#This Row],[Ship Date]],Table1[[#This Row],[Order Date]])</f>
        <v>9</v>
      </c>
      <c r="O7014" t="str">
        <f>VLOOKUP(Table1[[#This Row],[product code]],'master item'!$B$2:$C$908,2,FALSE)</f>
        <v>Lemon thyme</v>
      </c>
      <c r="P7014">
        <f>Table1[[#This Row],[Pendapatan]]-(Table1[[#This Row],[Unit Cost]]*Table1[[#This Row],[Units Sold]])</f>
        <v>6184</v>
      </c>
      <c r="Q7014" s="4" t="str">
        <f>VLOOKUP(Table1[[#This Row],[Nama Produk]],'master item'!$C$2:$D$908,2,)</f>
        <v>Herbs and Spices</v>
      </c>
      <c r="R7014" s="4" t="str">
        <f>VLOOKUP(Table1[[#This Row],[Nama Produk]],'master item'!$C$2:$E$908,3,FALSE)</f>
        <v>Herbs</v>
      </c>
    </row>
    <row r="7015" spans="1:18" x14ac:dyDescent="0.3">
      <c r="A7015" t="s">
        <v>44</v>
      </c>
      <c r="B7015" t="s">
        <v>405</v>
      </c>
      <c r="C7015" t="s">
        <v>4412</v>
      </c>
      <c r="D7015" t="s">
        <v>11</v>
      </c>
      <c r="E7015" s="1" t="s">
        <v>837</v>
      </c>
      <c r="F7015">
        <v>482223689</v>
      </c>
      <c r="G7015" s="1" t="s">
        <v>266</v>
      </c>
      <c r="H7015">
        <v>9561</v>
      </c>
      <c r="I7015">
        <v>4</v>
      </c>
      <c r="J7015">
        <v>4</v>
      </c>
      <c r="K7015">
        <f t="shared" si="327"/>
        <v>2012</v>
      </c>
      <c r="L7015" t="str">
        <f t="shared" si="328"/>
        <v>October</v>
      </c>
      <c r="M7015">
        <f t="shared" si="329"/>
        <v>38244</v>
      </c>
      <c r="N7015">
        <f>_xlfn.DAYS(Table1[[#This Row],[Ship Date]],Table1[[#This Row],[Order Date]])</f>
        <v>25</v>
      </c>
      <c r="O7015" t="str">
        <f>VLOOKUP(Table1[[#This Row],[product code]],'master item'!$B$2:$C$908,2,FALSE)</f>
        <v>Jute</v>
      </c>
      <c r="P7015">
        <f>Table1[[#This Row],[Pendapatan]]-(Table1[[#This Row],[Unit Cost]]*Table1[[#This Row],[Units Sold]])</f>
        <v>0</v>
      </c>
      <c r="Q7015" s="4" t="str">
        <f>VLOOKUP(Table1[[#This Row],[Nama Produk]],'master item'!$C$2:$D$908,2,)</f>
        <v>Vegetables</v>
      </c>
      <c r="R7015" s="4" t="str">
        <f>VLOOKUP(Table1[[#This Row],[Nama Produk]],'master item'!$C$2:$E$908,3,FALSE)</f>
        <v>Leaf vegetables</v>
      </c>
    </row>
    <row r="7016" spans="1:18" x14ac:dyDescent="0.3">
      <c r="A7016" t="s">
        <v>19</v>
      </c>
      <c r="B7016" t="s">
        <v>272</v>
      </c>
      <c r="C7016" t="s">
        <v>4357</v>
      </c>
      <c r="D7016" t="s">
        <v>11</v>
      </c>
      <c r="E7016" s="1" t="s">
        <v>2713</v>
      </c>
      <c r="F7016">
        <v>281524503</v>
      </c>
      <c r="G7016" s="1" t="s">
        <v>1181</v>
      </c>
      <c r="H7016">
        <v>8211</v>
      </c>
      <c r="I7016">
        <v>9</v>
      </c>
      <c r="J7016">
        <v>1</v>
      </c>
      <c r="K7016">
        <f t="shared" si="327"/>
        <v>2016</v>
      </c>
      <c r="L7016" t="str">
        <f t="shared" si="328"/>
        <v>October</v>
      </c>
      <c r="M7016">
        <f t="shared" si="329"/>
        <v>73899</v>
      </c>
      <c r="N7016">
        <f>_xlfn.DAYS(Table1[[#This Row],[Ship Date]],Table1[[#This Row],[Order Date]])</f>
        <v>31</v>
      </c>
      <c r="O7016" t="str">
        <f>VLOOKUP(Table1[[#This Row],[product code]],'master item'!$B$2:$C$908,2,FALSE)</f>
        <v>Cisco</v>
      </c>
      <c r="P7016">
        <f>Table1[[#This Row],[Pendapatan]]-(Table1[[#This Row],[Unit Cost]]*Table1[[#This Row],[Units Sold]])</f>
        <v>65688</v>
      </c>
      <c r="Q7016" s="4" t="str">
        <f>VLOOKUP(Table1[[#This Row],[Nama Produk]],'master item'!$C$2:$D$908,2,)</f>
        <v>Aquatic foods</v>
      </c>
      <c r="R7016" s="4" t="str">
        <f>VLOOKUP(Table1[[#This Row],[Nama Produk]],'master item'!$C$2:$E$908,3,FALSE)</f>
        <v>Fishes</v>
      </c>
    </row>
    <row r="7017" spans="1:18" x14ac:dyDescent="0.3">
      <c r="A7017" t="s">
        <v>44</v>
      </c>
      <c r="B7017" t="s">
        <v>766</v>
      </c>
      <c r="C7017" t="s">
        <v>4621</v>
      </c>
      <c r="D7017" t="s">
        <v>22</v>
      </c>
      <c r="E7017" s="1" t="s">
        <v>1701</v>
      </c>
      <c r="F7017">
        <v>155491149</v>
      </c>
      <c r="G7017" s="1" t="s">
        <v>2197</v>
      </c>
      <c r="H7017">
        <v>2141</v>
      </c>
      <c r="I7017">
        <v>6</v>
      </c>
      <c r="J7017">
        <v>4</v>
      </c>
      <c r="K7017">
        <f t="shared" si="327"/>
        <v>2011</v>
      </c>
      <c r="L7017" t="str">
        <f t="shared" si="328"/>
        <v>February</v>
      </c>
      <c r="M7017">
        <f t="shared" si="329"/>
        <v>12846</v>
      </c>
      <c r="N7017">
        <f>_xlfn.DAYS(Table1[[#This Row],[Ship Date]],Table1[[#This Row],[Order Date]])</f>
        <v>34</v>
      </c>
      <c r="O7017" t="str">
        <f>VLOOKUP(Table1[[#This Row],[product code]],'master item'!$B$2:$C$908,2,FALSE)</f>
        <v>Norway lobster</v>
      </c>
      <c r="P7017">
        <f>Table1[[#This Row],[Pendapatan]]-(Table1[[#This Row],[Unit Cost]]*Table1[[#This Row],[Units Sold]])</f>
        <v>4282</v>
      </c>
      <c r="Q7017" s="4" t="str">
        <f>VLOOKUP(Table1[[#This Row],[Nama Produk]],'master item'!$C$2:$D$908,2,)</f>
        <v>Aquatic foods</v>
      </c>
      <c r="R7017" s="4" t="str">
        <f>VLOOKUP(Table1[[#This Row],[Nama Produk]],'master item'!$C$2:$E$908,3,FALSE)</f>
        <v>Crustaceans</v>
      </c>
    </row>
    <row r="7018" spans="1:18" x14ac:dyDescent="0.3">
      <c r="A7018" t="s">
        <v>19</v>
      </c>
      <c r="B7018" t="s">
        <v>496</v>
      </c>
      <c r="C7018" t="s">
        <v>4670</v>
      </c>
      <c r="D7018" t="s">
        <v>22</v>
      </c>
      <c r="E7018" s="1" t="s">
        <v>1114</v>
      </c>
      <c r="F7018">
        <v>424484956</v>
      </c>
      <c r="G7018" s="1" t="s">
        <v>2000</v>
      </c>
      <c r="H7018">
        <v>3386</v>
      </c>
      <c r="I7018">
        <v>3</v>
      </c>
      <c r="J7018">
        <v>3</v>
      </c>
      <c r="K7018">
        <f t="shared" si="327"/>
        <v>2013</v>
      </c>
      <c r="L7018" t="str">
        <f t="shared" si="328"/>
        <v>November</v>
      </c>
      <c r="M7018">
        <f t="shared" si="329"/>
        <v>10158</v>
      </c>
      <c r="N7018">
        <f>_xlfn.DAYS(Table1[[#This Row],[Ship Date]],Table1[[#This Row],[Order Date]])</f>
        <v>6</v>
      </c>
      <c r="O7018" t="str">
        <f>VLOOKUP(Table1[[#This Row],[product code]],'master item'!$B$2:$C$908,2,FALSE)</f>
        <v>Ymer</v>
      </c>
      <c r="P7018">
        <f>Table1[[#This Row],[Pendapatan]]-(Table1[[#This Row],[Unit Cost]]*Table1[[#This Row],[Units Sold]])</f>
        <v>0</v>
      </c>
      <c r="Q7018" s="4" t="str">
        <f>VLOOKUP(Table1[[#This Row],[Nama Produk]],'master item'!$C$2:$D$908,2,)</f>
        <v>Milk and milk products</v>
      </c>
      <c r="R7018" s="4" t="str">
        <f>VLOOKUP(Table1[[#This Row],[Nama Produk]],'master item'!$C$2:$E$908,3,FALSE)</f>
        <v>Fermented milk products</v>
      </c>
    </row>
    <row r="7019" spans="1:18" x14ac:dyDescent="0.3">
      <c r="A7019" t="s">
        <v>9</v>
      </c>
      <c r="B7019" t="s">
        <v>31</v>
      </c>
      <c r="C7019" t="s">
        <v>4673</v>
      </c>
      <c r="D7019" t="s">
        <v>11</v>
      </c>
      <c r="E7019" s="1" t="s">
        <v>2687</v>
      </c>
      <c r="F7019">
        <v>579179751</v>
      </c>
      <c r="G7019" s="1" t="s">
        <v>1588</v>
      </c>
      <c r="H7019">
        <v>1014</v>
      </c>
      <c r="I7019">
        <v>2</v>
      </c>
      <c r="J7019">
        <v>2</v>
      </c>
      <c r="K7019">
        <f t="shared" si="327"/>
        <v>2010</v>
      </c>
      <c r="L7019" t="str">
        <f t="shared" si="328"/>
        <v>January</v>
      </c>
      <c r="M7019">
        <f t="shared" si="329"/>
        <v>2028</v>
      </c>
      <c r="N7019">
        <f>_xlfn.DAYS(Table1[[#This Row],[Ship Date]],Table1[[#This Row],[Order Date]])</f>
        <v>7</v>
      </c>
      <c r="O7019" t="str">
        <f>VLOOKUP(Table1[[#This Row],[product code]],'master item'!$B$2:$C$908,2,FALSE)</f>
        <v>Pastry</v>
      </c>
      <c r="P7019">
        <f>Table1[[#This Row],[Pendapatan]]-(Table1[[#This Row],[Unit Cost]]*Table1[[#This Row],[Units Sold]])</f>
        <v>0</v>
      </c>
      <c r="Q7019" s="4" t="str">
        <f>VLOOKUP(Table1[[#This Row],[Nama Produk]],'master item'!$C$2:$D$908,2,)</f>
        <v>Confectioneries</v>
      </c>
      <c r="R7019" s="4" t="str">
        <f>VLOOKUP(Table1[[#This Row],[Nama Produk]],'master item'!$C$2:$E$908,3,FALSE)</f>
        <v>Desserts</v>
      </c>
    </row>
    <row r="7020" spans="1:18" x14ac:dyDescent="0.3">
      <c r="A7020" t="s">
        <v>14</v>
      </c>
      <c r="B7020" t="s">
        <v>110</v>
      </c>
      <c r="C7020" t="s">
        <v>4599</v>
      </c>
      <c r="D7020" t="s">
        <v>11</v>
      </c>
      <c r="E7020" s="1" t="s">
        <v>91</v>
      </c>
      <c r="F7020">
        <v>630561864</v>
      </c>
      <c r="G7020" s="1" t="s">
        <v>746</v>
      </c>
      <c r="H7020">
        <v>6123</v>
      </c>
      <c r="I7020">
        <v>2</v>
      </c>
      <c r="J7020">
        <v>1</v>
      </c>
      <c r="K7020">
        <f t="shared" si="327"/>
        <v>2015</v>
      </c>
      <c r="L7020" t="str">
        <f t="shared" si="328"/>
        <v>December</v>
      </c>
      <c r="M7020">
        <f t="shared" si="329"/>
        <v>12246</v>
      </c>
      <c r="N7020">
        <f>_xlfn.DAYS(Table1[[#This Row],[Ship Date]],Table1[[#This Row],[Order Date]])</f>
        <v>11</v>
      </c>
      <c r="O7020" t="str">
        <f>VLOOKUP(Table1[[#This Row],[product code]],'master item'!$B$2:$C$908,2,FALSE)</f>
        <v>Blue whiting</v>
      </c>
      <c r="P7020">
        <f>Table1[[#This Row],[Pendapatan]]-(Table1[[#This Row],[Unit Cost]]*Table1[[#This Row],[Units Sold]])</f>
        <v>6123</v>
      </c>
      <c r="Q7020" s="4" t="str">
        <f>VLOOKUP(Table1[[#This Row],[Nama Produk]],'master item'!$C$2:$D$908,2,)</f>
        <v>Aquatic foods</v>
      </c>
      <c r="R7020" s="4" t="str">
        <f>VLOOKUP(Table1[[#This Row],[Nama Produk]],'master item'!$C$2:$E$908,3,FALSE)</f>
        <v>Fishes</v>
      </c>
    </row>
    <row r="7021" spans="1:18" x14ac:dyDescent="0.3">
      <c r="A7021" t="s">
        <v>19</v>
      </c>
      <c r="B7021" t="s">
        <v>1223</v>
      </c>
      <c r="C7021" t="s">
        <v>4852</v>
      </c>
      <c r="D7021" t="s">
        <v>22</v>
      </c>
      <c r="E7021" s="1" t="s">
        <v>1692</v>
      </c>
      <c r="F7021">
        <v>659930121</v>
      </c>
      <c r="G7021" s="1" t="s">
        <v>306</v>
      </c>
      <c r="H7021">
        <v>6843</v>
      </c>
      <c r="I7021">
        <v>10</v>
      </c>
      <c r="J7021">
        <v>10</v>
      </c>
      <c r="K7021">
        <f t="shared" si="327"/>
        <v>2015</v>
      </c>
      <c r="L7021" t="str">
        <f t="shared" si="328"/>
        <v>February</v>
      </c>
      <c r="M7021">
        <f t="shared" si="329"/>
        <v>68430</v>
      </c>
      <c r="N7021">
        <f>_xlfn.DAYS(Table1[[#This Row],[Ship Date]],Table1[[#This Row],[Order Date]])</f>
        <v>30</v>
      </c>
      <c r="O7021" t="str">
        <f>VLOOKUP(Table1[[#This Row],[product code]],'master item'!$B$2:$C$908,2,FALSE)</f>
        <v>Trail mix</v>
      </c>
      <c r="P7021">
        <f>Table1[[#This Row],[Pendapatan]]-(Table1[[#This Row],[Unit Cost]]*Table1[[#This Row],[Units Sold]])</f>
        <v>0</v>
      </c>
      <c r="Q7021" s="4" t="str">
        <f>VLOOKUP(Table1[[#This Row],[Nama Produk]],'master item'!$C$2:$D$908,2,)</f>
        <v>Snack foods</v>
      </c>
      <c r="R7021" s="4" t="str">
        <f>VLOOKUP(Table1[[#This Row],[Nama Produk]],'master item'!$C$2:$E$908,3,FALSE)</f>
        <v>Snack foods</v>
      </c>
    </row>
    <row r="7022" spans="1:18" x14ac:dyDescent="0.3">
      <c r="A7022" t="s">
        <v>34</v>
      </c>
      <c r="B7022" t="s">
        <v>938</v>
      </c>
      <c r="C7022" t="s">
        <v>4173</v>
      </c>
      <c r="D7022" t="s">
        <v>22</v>
      </c>
      <c r="E7022" s="1" t="s">
        <v>906</v>
      </c>
      <c r="F7022">
        <v>368895852</v>
      </c>
      <c r="G7022" s="1" t="s">
        <v>2453</v>
      </c>
      <c r="H7022">
        <v>3335</v>
      </c>
      <c r="I7022">
        <v>7</v>
      </c>
      <c r="J7022">
        <v>3</v>
      </c>
      <c r="K7022">
        <f t="shared" si="327"/>
        <v>2014</v>
      </c>
      <c r="L7022" t="str">
        <f t="shared" si="328"/>
        <v>July</v>
      </c>
      <c r="M7022">
        <f t="shared" si="329"/>
        <v>23345</v>
      </c>
      <c r="N7022">
        <f>_xlfn.DAYS(Table1[[#This Row],[Ship Date]],Table1[[#This Row],[Order Date]])</f>
        <v>36</v>
      </c>
      <c r="O7022" t="str">
        <f>VLOOKUP(Table1[[#This Row],[product code]],'master item'!$B$2:$C$908,2,FALSE)</f>
        <v>Garden rhubarb</v>
      </c>
      <c r="P7022">
        <f>Table1[[#This Row],[Pendapatan]]-(Table1[[#This Row],[Unit Cost]]*Table1[[#This Row],[Units Sold]])</f>
        <v>13340</v>
      </c>
      <c r="Q7022" s="4" t="str">
        <f>VLOOKUP(Table1[[#This Row],[Nama Produk]],'master item'!$C$2:$D$908,2,)</f>
        <v>Vegetables</v>
      </c>
      <c r="R7022" s="4" t="str">
        <f>VLOOKUP(Table1[[#This Row],[Nama Produk]],'master item'!$C$2:$E$908,3,FALSE)</f>
        <v>Stalk vegetables</v>
      </c>
    </row>
    <row r="7023" spans="1:18" x14ac:dyDescent="0.3">
      <c r="A7023" t="s">
        <v>44</v>
      </c>
      <c r="B7023" t="s">
        <v>766</v>
      </c>
      <c r="C7023" t="s">
        <v>4033</v>
      </c>
      <c r="D7023" t="s">
        <v>22</v>
      </c>
      <c r="E7023" s="1" t="s">
        <v>2763</v>
      </c>
      <c r="F7023">
        <v>429382884</v>
      </c>
      <c r="G7023" s="1" t="s">
        <v>2216</v>
      </c>
      <c r="H7023">
        <v>2792</v>
      </c>
      <c r="I7023">
        <v>1</v>
      </c>
      <c r="J7023">
        <v>1</v>
      </c>
      <c r="K7023">
        <f t="shared" si="327"/>
        <v>2011</v>
      </c>
      <c r="L7023" t="str">
        <f t="shared" si="328"/>
        <v>February</v>
      </c>
      <c r="M7023">
        <f t="shared" si="329"/>
        <v>2792</v>
      </c>
      <c r="N7023">
        <f>_xlfn.DAYS(Table1[[#This Row],[Ship Date]],Table1[[#This Row],[Order Date]])</f>
        <v>44</v>
      </c>
      <c r="O7023" t="str">
        <f>VLOOKUP(Table1[[#This Row],[product code]],'master item'!$B$2:$C$908,2,FALSE)</f>
        <v>Custard apple</v>
      </c>
      <c r="P7023">
        <f>Table1[[#This Row],[Pendapatan]]-(Table1[[#This Row],[Unit Cost]]*Table1[[#This Row],[Units Sold]])</f>
        <v>0</v>
      </c>
      <c r="Q7023" s="4" t="str">
        <f>VLOOKUP(Table1[[#This Row],[Nama Produk]],'master item'!$C$2:$D$908,2,)</f>
        <v>Fruits</v>
      </c>
      <c r="R7023" s="4" t="str">
        <f>VLOOKUP(Table1[[#This Row],[Nama Produk]],'master item'!$C$2:$E$908,3,FALSE)</f>
        <v>Tropical fruits</v>
      </c>
    </row>
    <row r="7024" spans="1:18" x14ac:dyDescent="0.3">
      <c r="A7024" t="s">
        <v>63</v>
      </c>
      <c r="B7024" t="s">
        <v>64</v>
      </c>
      <c r="C7024" t="s">
        <v>4160</v>
      </c>
      <c r="D7024" t="s">
        <v>11</v>
      </c>
      <c r="E7024" s="1" t="s">
        <v>2509</v>
      </c>
      <c r="F7024">
        <v>233627545</v>
      </c>
      <c r="G7024" s="1" t="s">
        <v>2530</v>
      </c>
      <c r="H7024">
        <v>4437</v>
      </c>
      <c r="I7024">
        <v>4</v>
      </c>
      <c r="J7024">
        <v>3</v>
      </c>
      <c r="K7024">
        <f t="shared" si="327"/>
        <v>2010</v>
      </c>
      <c r="L7024" t="str">
        <f t="shared" si="328"/>
        <v>May</v>
      </c>
      <c r="M7024">
        <f t="shared" si="329"/>
        <v>17748</v>
      </c>
      <c r="N7024">
        <f>_xlfn.DAYS(Table1[[#This Row],[Ship Date]],Table1[[#This Row],[Order Date]])</f>
        <v>30</v>
      </c>
      <c r="O7024" t="str">
        <f>VLOOKUP(Table1[[#This Row],[product code]],'master item'!$B$2:$C$908,2,FALSE)</f>
        <v>Common pea</v>
      </c>
      <c r="P7024">
        <f>Table1[[#This Row],[Pendapatan]]-(Table1[[#This Row],[Unit Cost]]*Table1[[#This Row],[Units Sold]])</f>
        <v>4437</v>
      </c>
      <c r="Q7024" s="4" t="str">
        <f>VLOOKUP(Table1[[#This Row],[Nama Produk]],'master item'!$C$2:$D$908,2,)</f>
        <v>Pulses</v>
      </c>
      <c r="R7024" s="4" t="str">
        <f>VLOOKUP(Table1[[#This Row],[Nama Produk]],'master item'!$C$2:$E$908,3,FALSE)</f>
        <v>Peas</v>
      </c>
    </row>
    <row r="7025" spans="1:18" x14ac:dyDescent="0.3">
      <c r="A7025" t="s">
        <v>34</v>
      </c>
      <c r="B7025" t="s">
        <v>310</v>
      </c>
      <c r="C7025" t="s">
        <v>4843</v>
      </c>
      <c r="D7025" t="s">
        <v>11</v>
      </c>
      <c r="E7025" s="1" t="s">
        <v>2099</v>
      </c>
      <c r="F7025">
        <v>144178664</v>
      </c>
      <c r="G7025" s="1" t="s">
        <v>2065</v>
      </c>
      <c r="H7025">
        <v>4526</v>
      </c>
      <c r="I7025">
        <v>3</v>
      </c>
      <c r="J7025">
        <v>1</v>
      </c>
      <c r="K7025">
        <f t="shared" si="327"/>
        <v>2014</v>
      </c>
      <c r="L7025" t="str">
        <f t="shared" si="328"/>
        <v>December</v>
      </c>
      <c r="M7025">
        <f t="shared" si="329"/>
        <v>13578</v>
      </c>
      <c r="N7025">
        <f>_xlfn.DAYS(Table1[[#This Row],[Ship Date]],Table1[[#This Row],[Order Date]])</f>
        <v>7</v>
      </c>
      <c r="O7025" t="str">
        <f>VLOOKUP(Table1[[#This Row],[product code]],'master item'!$B$2:$C$908,2,FALSE)</f>
        <v>Oat bread</v>
      </c>
      <c r="P7025">
        <f>Table1[[#This Row],[Pendapatan]]-(Table1[[#This Row],[Unit Cost]]*Table1[[#This Row],[Units Sold]])</f>
        <v>9052</v>
      </c>
      <c r="Q7025" s="4" t="str">
        <f>VLOOKUP(Table1[[#This Row],[Nama Produk]],'master item'!$C$2:$D$908,2,)</f>
        <v>Cereals and cereal products</v>
      </c>
      <c r="R7025" s="4" t="str">
        <f>VLOOKUP(Table1[[#This Row],[Nama Produk]],'master item'!$C$2:$E$908,3,FALSE)</f>
        <v>Leavened breads</v>
      </c>
    </row>
    <row r="7026" spans="1:18" x14ac:dyDescent="0.3">
      <c r="A7026" t="s">
        <v>14</v>
      </c>
      <c r="B7026" t="s">
        <v>92</v>
      </c>
      <c r="C7026" t="s">
        <v>4766</v>
      </c>
      <c r="D7026" t="s">
        <v>11</v>
      </c>
      <c r="E7026" s="1" t="s">
        <v>590</v>
      </c>
      <c r="F7026">
        <v>143897569</v>
      </c>
      <c r="G7026" s="1" t="s">
        <v>1753</v>
      </c>
      <c r="H7026">
        <v>1343</v>
      </c>
      <c r="I7026">
        <v>8</v>
      </c>
      <c r="J7026">
        <v>5</v>
      </c>
      <c r="K7026">
        <f t="shared" si="327"/>
        <v>2013</v>
      </c>
      <c r="L7026" t="str">
        <f t="shared" si="328"/>
        <v>October</v>
      </c>
      <c r="M7026">
        <f t="shared" si="329"/>
        <v>10744</v>
      </c>
      <c r="N7026">
        <f>_xlfn.DAYS(Table1[[#This Row],[Ship Date]],Table1[[#This Row],[Order Date]])</f>
        <v>6</v>
      </c>
      <c r="O7026" t="str">
        <f>VLOOKUP(Table1[[#This Row],[product code]],'master item'!$B$2:$C$908,2,FALSE)</f>
        <v>Pectin</v>
      </c>
      <c r="P7026">
        <f>Table1[[#This Row],[Pendapatan]]-(Table1[[#This Row],[Unit Cost]]*Table1[[#This Row],[Units Sold]])</f>
        <v>4029</v>
      </c>
      <c r="Q7026" s="4" t="str">
        <f>VLOOKUP(Table1[[#This Row],[Nama Produk]],'master item'!$C$2:$D$908,2,)</f>
        <v>Baking goods</v>
      </c>
      <c r="R7026" s="4" t="str">
        <f>VLOOKUP(Table1[[#This Row],[Nama Produk]],'master item'!$C$2:$E$908,3,FALSE)</f>
        <v>Baking goods</v>
      </c>
    </row>
    <row r="7027" spans="1:18" x14ac:dyDescent="0.3">
      <c r="A7027" t="s">
        <v>34</v>
      </c>
      <c r="B7027" t="s">
        <v>531</v>
      </c>
      <c r="C7027" t="s">
        <v>4806</v>
      </c>
      <c r="D7027" t="s">
        <v>22</v>
      </c>
      <c r="E7027" s="1" t="s">
        <v>2425</v>
      </c>
      <c r="F7027">
        <v>285958087</v>
      </c>
      <c r="G7027" s="1" t="s">
        <v>548</v>
      </c>
      <c r="H7027">
        <v>207</v>
      </c>
      <c r="I7027">
        <v>4</v>
      </c>
      <c r="J7027">
        <v>1</v>
      </c>
      <c r="K7027">
        <f t="shared" si="327"/>
        <v>2015</v>
      </c>
      <c r="L7027" t="str">
        <f t="shared" si="328"/>
        <v>April</v>
      </c>
      <c r="M7027">
        <f t="shared" si="329"/>
        <v>828</v>
      </c>
      <c r="N7027">
        <f>_xlfn.DAYS(Table1[[#This Row],[Ship Date]],Table1[[#This Row],[Order Date]])</f>
        <v>41</v>
      </c>
      <c r="O7027" t="str">
        <f>VLOOKUP(Table1[[#This Row],[product code]],'master item'!$B$2:$C$908,2,FALSE)</f>
        <v>Babassu palm</v>
      </c>
      <c r="P7027">
        <f>Table1[[#This Row],[Pendapatan]]-(Table1[[#This Row],[Unit Cost]]*Table1[[#This Row],[Units Sold]])</f>
        <v>621</v>
      </c>
      <c r="Q7027" s="4" t="str">
        <f>VLOOKUP(Table1[[#This Row],[Nama Produk]],'master item'!$C$2:$D$908,2,)</f>
        <v>Herbs and Spices</v>
      </c>
      <c r="R7027" s="4" t="str">
        <f>VLOOKUP(Table1[[#This Row],[Nama Produk]],'master item'!$C$2:$E$908,3,FALSE)</f>
        <v>Oilseed crops</v>
      </c>
    </row>
    <row r="7028" spans="1:18" x14ac:dyDescent="0.3">
      <c r="A7028" t="s">
        <v>63</v>
      </c>
      <c r="B7028" t="s">
        <v>168</v>
      </c>
      <c r="C7028" t="s">
        <v>4805</v>
      </c>
      <c r="D7028" t="s">
        <v>11</v>
      </c>
      <c r="E7028" s="1" t="s">
        <v>2306</v>
      </c>
      <c r="F7028">
        <v>243846547</v>
      </c>
      <c r="G7028" s="1" t="s">
        <v>626</v>
      </c>
      <c r="H7028">
        <v>8467</v>
      </c>
      <c r="I7028">
        <v>4</v>
      </c>
      <c r="J7028">
        <v>1</v>
      </c>
      <c r="K7028">
        <f t="shared" si="327"/>
        <v>2014</v>
      </c>
      <c r="L7028" t="str">
        <f t="shared" si="328"/>
        <v>April</v>
      </c>
      <c r="M7028">
        <f t="shared" si="329"/>
        <v>33868</v>
      </c>
      <c r="N7028">
        <f>_xlfn.DAYS(Table1[[#This Row],[Ship Date]],Table1[[#This Row],[Order Date]])</f>
        <v>42</v>
      </c>
      <c r="O7028" t="str">
        <f>VLOOKUP(Table1[[#This Row],[product code]],'master item'!$B$2:$C$908,2,FALSE)</f>
        <v>Canola</v>
      </c>
      <c r="P7028">
        <f>Table1[[#This Row],[Pendapatan]]-(Table1[[#This Row],[Unit Cost]]*Table1[[#This Row],[Units Sold]])</f>
        <v>25401</v>
      </c>
      <c r="Q7028" s="4" t="str">
        <f>VLOOKUP(Table1[[#This Row],[Nama Produk]],'master item'!$C$2:$D$908,2,)</f>
        <v>Herbs and spices</v>
      </c>
      <c r="R7028" s="4" t="str">
        <f>VLOOKUP(Table1[[#This Row],[Nama Produk]],'master item'!$C$2:$E$908,3,FALSE)</f>
        <v>Oilseed crops</v>
      </c>
    </row>
    <row r="7029" spans="1:18" x14ac:dyDescent="0.3">
      <c r="A7029" t="s">
        <v>14</v>
      </c>
      <c r="B7029" t="s">
        <v>204</v>
      </c>
      <c r="C7029" t="s">
        <v>4700</v>
      </c>
      <c r="D7029" t="s">
        <v>11</v>
      </c>
      <c r="E7029" s="1" t="s">
        <v>1447</v>
      </c>
      <c r="F7029">
        <v>661361777</v>
      </c>
      <c r="G7029" s="1" t="s">
        <v>2597</v>
      </c>
      <c r="H7029">
        <v>502</v>
      </c>
      <c r="I7029">
        <v>6</v>
      </c>
      <c r="J7029">
        <v>3</v>
      </c>
      <c r="K7029">
        <f t="shared" si="327"/>
        <v>2010</v>
      </c>
      <c r="L7029" t="str">
        <f t="shared" si="328"/>
        <v>February</v>
      </c>
      <c r="M7029">
        <f t="shared" si="329"/>
        <v>3012</v>
      </c>
      <c r="N7029">
        <f>_xlfn.DAYS(Table1[[#This Row],[Ship Date]],Table1[[#This Row],[Order Date]])</f>
        <v>26</v>
      </c>
      <c r="O7029" t="str">
        <f>VLOOKUP(Table1[[#This Row],[product code]],'master item'!$B$2:$C$908,2,FALSE)</f>
        <v>Other beverage</v>
      </c>
      <c r="P7029">
        <f>Table1[[#This Row],[Pendapatan]]-(Table1[[#This Row],[Unit Cost]]*Table1[[#This Row],[Units Sold]])</f>
        <v>1506</v>
      </c>
      <c r="Q7029" s="4" t="str">
        <f>VLOOKUP(Table1[[#This Row],[Nama Produk]],'master item'!$C$2:$D$908,2,)</f>
        <v>Beverages</v>
      </c>
      <c r="R7029" s="4" t="str">
        <f>VLOOKUP(Table1[[#This Row],[Nama Produk]],'master item'!$C$2:$E$908,3,FALSE)</f>
        <v>Other beverages</v>
      </c>
    </row>
    <row r="7030" spans="1:18" x14ac:dyDescent="0.3">
      <c r="A7030" t="s">
        <v>14</v>
      </c>
      <c r="B7030" t="s">
        <v>85</v>
      </c>
      <c r="C7030" t="s">
        <v>4689</v>
      </c>
      <c r="D7030" t="s">
        <v>11</v>
      </c>
      <c r="E7030" s="1" t="s">
        <v>1344</v>
      </c>
      <c r="F7030">
        <v>902615106</v>
      </c>
      <c r="G7030" s="1" t="s">
        <v>1878</v>
      </c>
      <c r="H7030">
        <v>2723</v>
      </c>
      <c r="I7030">
        <v>7</v>
      </c>
      <c r="J7030">
        <v>4</v>
      </c>
      <c r="K7030">
        <f t="shared" si="327"/>
        <v>2010</v>
      </c>
      <c r="L7030" t="str">
        <f t="shared" si="328"/>
        <v>November</v>
      </c>
      <c r="M7030">
        <f t="shared" si="329"/>
        <v>19061</v>
      </c>
      <c r="N7030">
        <f>_xlfn.DAYS(Table1[[#This Row],[Ship Date]],Table1[[#This Row],[Order Date]])</f>
        <v>25</v>
      </c>
      <c r="O7030" t="str">
        <f>VLOOKUP(Table1[[#This Row],[product code]],'master item'!$B$2:$C$908,2,FALSE)</f>
        <v>Meat bouillon</v>
      </c>
      <c r="P7030">
        <f>Table1[[#This Row],[Pendapatan]]-(Table1[[#This Row],[Unit Cost]]*Table1[[#This Row],[Units Sold]])</f>
        <v>8169</v>
      </c>
      <c r="Q7030" s="4" t="str">
        <f>VLOOKUP(Table1[[#This Row],[Nama Produk]],'master item'!$C$2:$D$908,2,)</f>
        <v>Baking goods</v>
      </c>
      <c r="R7030" s="4" t="str">
        <f>VLOOKUP(Table1[[#This Row],[Nama Produk]],'master item'!$C$2:$E$908,3,FALSE)</f>
        <v>Baking goods</v>
      </c>
    </row>
    <row r="7031" spans="1:18" x14ac:dyDescent="0.3">
      <c r="A7031" t="s">
        <v>9</v>
      </c>
      <c r="B7031" t="s">
        <v>772</v>
      </c>
      <c r="C7031" t="s">
        <v>4922</v>
      </c>
      <c r="D7031" t="s">
        <v>22</v>
      </c>
      <c r="E7031" s="1" t="s">
        <v>2307</v>
      </c>
      <c r="F7031">
        <v>402030360</v>
      </c>
      <c r="G7031" s="1" t="s">
        <v>2380</v>
      </c>
      <c r="H7031">
        <v>8572</v>
      </c>
      <c r="I7031">
        <v>2</v>
      </c>
      <c r="J7031">
        <v>2</v>
      </c>
      <c r="K7031">
        <f t="shared" si="327"/>
        <v>2014</v>
      </c>
      <c r="L7031" t="str">
        <f t="shared" si="328"/>
        <v>May</v>
      </c>
      <c r="M7031">
        <f t="shared" si="329"/>
        <v>17144</v>
      </c>
      <c r="N7031">
        <f>_xlfn.DAYS(Table1[[#This Row],[Ship Date]],Table1[[#This Row],[Order Date]])</f>
        <v>7</v>
      </c>
      <c r="O7031" t="str">
        <f>VLOOKUP(Table1[[#This Row],[product code]],'master item'!$B$2:$C$908,2,FALSE)</f>
        <v>Romaine lettuce</v>
      </c>
      <c r="P7031">
        <f>Table1[[#This Row],[Pendapatan]]-(Table1[[#This Row],[Unit Cost]]*Table1[[#This Row],[Units Sold]])</f>
        <v>0</v>
      </c>
      <c r="Q7031" s="4" t="str">
        <f>VLOOKUP(Table1[[#This Row],[Nama Produk]],'master item'!$C$2:$D$908,2,)</f>
        <v>Vegetables</v>
      </c>
      <c r="R7031" s="4" t="str">
        <f>VLOOKUP(Table1[[#This Row],[Nama Produk]],'master item'!$C$2:$E$908,3,FALSE)</f>
        <v>Leaf vegetables</v>
      </c>
    </row>
    <row r="7032" spans="1:18" x14ac:dyDescent="0.3">
      <c r="A7032" t="s">
        <v>63</v>
      </c>
      <c r="B7032" t="s">
        <v>580</v>
      </c>
      <c r="C7032" t="s">
        <v>4544</v>
      </c>
      <c r="D7032" t="s">
        <v>22</v>
      </c>
      <c r="E7032" s="1" t="s">
        <v>291</v>
      </c>
      <c r="F7032">
        <v>914343869</v>
      </c>
      <c r="G7032" s="1" t="s">
        <v>684</v>
      </c>
      <c r="H7032">
        <v>3524</v>
      </c>
      <c r="I7032">
        <v>4</v>
      </c>
      <c r="J7032">
        <v>2</v>
      </c>
      <c r="K7032">
        <f t="shared" si="327"/>
        <v>2011</v>
      </c>
      <c r="L7032" t="str">
        <f t="shared" si="328"/>
        <v>December</v>
      </c>
      <c r="M7032">
        <f t="shared" si="329"/>
        <v>14096</v>
      </c>
      <c r="N7032">
        <f>_xlfn.DAYS(Table1[[#This Row],[Ship Date]],Table1[[#This Row],[Order Date]])</f>
        <v>6</v>
      </c>
      <c r="O7032" t="str">
        <f>VLOOKUP(Table1[[#This Row],[product code]],'master item'!$B$2:$C$908,2,FALSE)</f>
        <v>Gadus (Common cod)</v>
      </c>
      <c r="P7032">
        <f>Table1[[#This Row],[Pendapatan]]-(Table1[[#This Row],[Unit Cost]]*Table1[[#This Row],[Units Sold]])</f>
        <v>7048</v>
      </c>
      <c r="Q7032" s="4" t="str">
        <f>VLOOKUP(Table1[[#This Row],[Nama Produk]],'master item'!$C$2:$D$908,2,)</f>
        <v>Aquatic foods</v>
      </c>
      <c r="R7032" s="4" t="str">
        <f>VLOOKUP(Table1[[#This Row],[Nama Produk]],'master item'!$C$2:$E$908,3,FALSE)</f>
        <v>Fishes</v>
      </c>
    </row>
    <row r="7033" spans="1:18" x14ac:dyDescent="0.3">
      <c r="A7033" t="s">
        <v>44</v>
      </c>
      <c r="B7033" t="s">
        <v>113</v>
      </c>
      <c r="C7033" t="s">
        <v>4819</v>
      </c>
      <c r="D7033" t="s">
        <v>11</v>
      </c>
      <c r="E7033" s="1" t="s">
        <v>2685</v>
      </c>
      <c r="F7033">
        <v>664604461</v>
      </c>
      <c r="G7033" s="1" t="s">
        <v>2208</v>
      </c>
      <c r="H7033">
        <v>84</v>
      </c>
      <c r="I7033">
        <v>3</v>
      </c>
      <c r="J7033">
        <v>2</v>
      </c>
      <c r="K7033">
        <f t="shared" si="327"/>
        <v>2014</v>
      </c>
      <c r="L7033" t="str">
        <f t="shared" si="328"/>
        <v>November</v>
      </c>
      <c r="M7033">
        <f t="shared" si="329"/>
        <v>252</v>
      </c>
      <c r="N7033">
        <f>_xlfn.DAYS(Table1[[#This Row],[Ship Date]],Table1[[#This Row],[Order Date]])</f>
        <v>43</v>
      </c>
      <c r="O7033" t="str">
        <f>VLOOKUP(Table1[[#This Row],[product code]],'master item'!$B$2:$C$908,2,FALSE)</f>
        <v>Molasses</v>
      </c>
      <c r="P7033">
        <f>Table1[[#This Row],[Pendapatan]]-(Table1[[#This Row],[Unit Cost]]*Table1[[#This Row],[Units Sold]])</f>
        <v>84</v>
      </c>
      <c r="Q7033" s="4" t="str">
        <f>VLOOKUP(Table1[[#This Row],[Nama Produk]],'master item'!$C$2:$D$908,2,)</f>
        <v>Baking goods</v>
      </c>
      <c r="R7033" s="4" t="str">
        <f>VLOOKUP(Table1[[#This Row],[Nama Produk]],'master item'!$C$2:$E$908,3,FALSE)</f>
        <v>Baking goods</v>
      </c>
    </row>
    <row r="7034" spans="1:18" x14ac:dyDescent="0.3">
      <c r="A7034" t="s">
        <v>9</v>
      </c>
      <c r="B7034" t="s">
        <v>653</v>
      </c>
      <c r="C7034" t="s">
        <v>4649</v>
      </c>
      <c r="D7034" t="s">
        <v>22</v>
      </c>
      <c r="E7034" s="1" t="s">
        <v>327</v>
      </c>
      <c r="F7034">
        <v>198173463</v>
      </c>
      <c r="G7034" s="1" t="s">
        <v>327</v>
      </c>
      <c r="H7034">
        <v>2786</v>
      </c>
      <c r="I7034">
        <v>4</v>
      </c>
      <c r="J7034">
        <v>3</v>
      </c>
      <c r="K7034">
        <f t="shared" si="327"/>
        <v>2012</v>
      </c>
      <c r="L7034" t="str">
        <f t="shared" si="328"/>
        <v>September</v>
      </c>
      <c r="M7034">
        <f t="shared" si="329"/>
        <v>11144</v>
      </c>
      <c r="N7034">
        <f>_xlfn.DAYS(Table1[[#This Row],[Ship Date]],Table1[[#This Row],[Order Date]])</f>
        <v>0</v>
      </c>
      <c r="O7034" t="str">
        <f>VLOOKUP(Table1[[#This Row],[product code]],'master item'!$B$2:$C$908,2,FALSE)</f>
        <v>Cheese</v>
      </c>
      <c r="P7034">
        <f>Table1[[#This Row],[Pendapatan]]-(Table1[[#This Row],[Unit Cost]]*Table1[[#This Row],[Units Sold]])</f>
        <v>2786</v>
      </c>
      <c r="Q7034" s="4" t="str">
        <f>VLOOKUP(Table1[[#This Row],[Nama Produk]],'master item'!$C$2:$D$908,2,)</f>
        <v>Milk and milk products</v>
      </c>
      <c r="R7034" s="4" t="str">
        <f>VLOOKUP(Table1[[#This Row],[Nama Produk]],'master item'!$C$2:$E$908,3,FALSE)</f>
        <v>Fermented milk products</v>
      </c>
    </row>
    <row r="7035" spans="1:18" x14ac:dyDescent="0.3">
      <c r="A7035" t="s">
        <v>19</v>
      </c>
      <c r="B7035" t="s">
        <v>450</v>
      </c>
      <c r="C7035" t="s">
        <v>4515</v>
      </c>
      <c r="D7035" t="s">
        <v>11</v>
      </c>
      <c r="E7035" s="1" t="s">
        <v>1322</v>
      </c>
      <c r="F7035">
        <v>130724704</v>
      </c>
      <c r="G7035" s="1" t="s">
        <v>1407</v>
      </c>
      <c r="H7035">
        <v>3200</v>
      </c>
      <c r="I7035">
        <v>7</v>
      </c>
      <c r="J7035">
        <v>2</v>
      </c>
      <c r="K7035">
        <f t="shared" si="327"/>
        <v>2015</v>
      </c>
      <c r="L7035" t="str">
        <f t="shared" si="328"/>
        <v>March</v>
      </c>
      <c r="M7035">
        <f t="shared" si="329"/>
        <v>22400</v>
      </c>
      <c r="N7035">
        <f>_xlfn.DAYS(Table1[[#This Row],[Ship Date]],Table1[[#This Row],[Order Date]])</f>
        <v>1</v>
      </c>
      <c r="O7035" t="str">
        <f>VLOOKUP(Table1[[#This Row],[product code]],'master item'!$B$2:$C$908,2,FALSE)</f>
        <v>Pumpkinseed sunfish</v>
      </c>
      <c r="P7035">
        <f>Table1[[#This Row],[Pendapatan]]-(Table1[[#This Row],[Unit Cost]]*Table1[[#This Row],[Units Sold]])</f>
        <v>16000</v>
      </c>
      <c r="Q7035" s="4" t="str">
        <f>VLOOKUP(Table1[[#This Row],[Nama Produk]],'master item'!$C$2:$D$908,2,)</f>
        <v>Aquatic foods</v>
      </c>
      <c r="R7035" s="4" t="str">
        <f>VLOOKUP(Table1[[#This Row],[Nama Produk]],'master item'!$C$2:$E$908,3,FALSE)</f>
        <v>Fishes</v>
      </c>
    </row>
    <row r="7036" spans="1:18" x14ac:dyDescent="0.3">
      <c r="A7036" t="s">
        <v>14</v>
      </c>
      <c r="B7036" t="s">
        <v>793</v>
      </c>
      <c r="C7036" t="s">
        <v>4209</v>
      </c>
      <c r="D7036" t="s">
        <v>11</v>
      </c>
      <c r="E7036" s="1" t="s">
        <v>1572</v>
      </c>
      <c r="F7036">
        <v>698244512</v>
      </c>
      <c r="G7036" s="1" t="s">
        <v>2920</v>
      </c>
      <c r="H7036">
        <v>4922</v>
      </c>
      <c r="I7036">
        <v>1</v>
      </c>
      <c r="J7036">
        <v>1</v>
      </c>
      <c r="K7036">
        <f t="shared" si="327"/>
        <v>2010</v>
      </c>
      <c r="L7036" t="str">
        <f t="shared" si="328"/>
        <v>March</v>
      </c>
      <c r="M7036">
        <f t="shared" si="329"/>
        <v>4922</v>
      </c>
      <c r="N7036">
        <f>_xlfn.DAYS(Table1[[#This Row],[Ship Date]],Table1[[#This Row],[Order Date]])</f>
        <v>32</v>
      </c>
      <c r="O7036" t="str">
        <f>VLOOKUP(Table1[[#This Row],[product code]],'master item'!$B$2:$C$908,2,FALSE)</f>
        <v>Sparkleberry</v>
      </c>
      <c r="P7036">
        <f>Table1[[#This Row],[Pendapatan]]-(Table1[[#This Row],[Unit Cost]]*Table1[[#This Row],[Units Sold]])</f>
        <v>0</v>
      </c>
      <c r="Q7036" s="4" t="str">
        <f>VLOOKUP(Table1[[#This Row],[Nama Produk]],'master item'!$C$2:$D$908,2,)</f>
        <v>Fruits</v>
      </c>
      <c r="R7036" s="4" t="str">
        <f>VLOOKUP(Table1[[#This Row],[Nama Produk]],'master item'!$C$2:$E$908,3,FALSE)</f>
        <v>Berries</v>
      </c>
    </row>
    <row r="7037" spans="1:18" x14ac:dyDescent="0.3">
      <c r="A7037" t="s">
        <v>14</v>
      </c>
      <c r="B7037" t="s">
        <v>264</v>
      </c>
      <c r="C7037" t="s">
        <v>4274</v>
      </c>
      <c r="D7037" t="s">
        <v>22</v>
      </c>
      <c r="E7037" s="1" t="s">
        <v>360</v>
      </c>
      <c r="F7037">
        <v>407031714</v>
      </c>
      <c r="G7037" s="1" t="s">
        <v>1783</v>
      </c>
      <c r="H7037">
        <v>8584</v>
      </c>
      <c r="I7037">
        <v>4</v>
      </c>
      <c r="J7037">
        <v>1</v>
      </c>
      <c r="K7037">
        <f t="shared" si="327"/>
        <v>2013</v>
      </c>
      <c r="L7037" t="str">
        <f t="shared" si="328"/>
        <v>May</v>
      </c>
      <c r="M7037">
        <f t="shared" si="329"/>
        <v>34336</v>
      </c>
      <c r="N7037">
        <f>_xlfn.DAYS(Table1[[#This Row],[Ship Date]],Table1[[#This Row],[Order Date]])</f>
        <v>16</v>
      </c>
      <c r="O7037" t="str">
        <f>VLOOKUP(Table1[[#This Row],[product code]],'master item'!$B$2:$C$908,2,FALSE)</f>
        <v>Grapefruit/Pummelo hybrid</v>
      </c>
      <c r="P7037">
        <f>Table1[[#This Row],[Pendapatan]]-(Table1[[#This Row],[Unit Cost]]*Table1[[#This Row],[Units Sold]])</f>
        <v>25752</v>
      </c>
      <c r="Q7037" s="4" t="str">
        <f>VLOOKUP(Table1[[#This Row],[Nama Produk]],'master item'!$C$2:$D$908,2,)</f>
        <v>Fruits</v>
      </c>
      <c r="R7037" s="4" t="str">
        <f>VLOOKUP(Table1[[#This Row],[Nama Produk]],'master item'!$C$2:$E$908,3,FALSE)</f>
        <v>Citrus</v>
      </c>
    </row>
    <row r="7038" spans="1:18" x14ac:dyDescent="0.3">
      <c r="A7038" t="s">
        <v>14</v>
      </c>
      <c r="B7038" t="s">
        <v>384</v>
      </c>
      <c r="C7038" t="s">
        <v>4490</v>
      </c>
      <c r="D7038" t="s">
        <v>11</v>
      </c>
      <c r="E7038" s="1" t="s">
        <v>1393</v>
      </c>
      <c r="F7038">
        <v>983697640</v>
      </c>
      <c r="G7038" s="1" t="s">
        <v>489</v>
      </c>
      <c r="H7038">
        <v>6847</v>
      </c>
      <c r="I7038">
        <v>9</v>
      </c>
      <c r="J7038">
        <v>5</v>
      </c>
      <c r="K7038">
        <f t="shared" si="327"/>
        <v>2011</v>
      </c>
      <c r="L7038" t="str">
        <f t="shared" si="328"/>
        <v>January</v>
      </c>
      <c r="M7038">
        <f t="shared" si="329"/>
        <v>61623</v>
      </c>
      <c r="N7038">
        <f>_xlfn.DAYS(Table1[[#This Row],[Ship Date]],Table1[[#This Row],[Order Date]])</f>
        <v>40</v>
      </c>
      <c r="O7038" t="str">
        <f>VLOOKUP(Table1[[#This Row],[product code]],'master item'!$B$2:$C$908,2,FALSE)</f>
        <v>Scallop</v>
      </c>
      <c r="P7038">
        <f>Table1[[#This Row],[Pendapatan]]-(Table1[[#This Row],[Unit Cost]]*Table1[[#This Row],[Units Sold]])</f>
        <v>27388</v>
      </c>
      <c r="Q7038" s="4" t="str">
        <f>VLOOKUP(Table1[[#This Row],[Nama Produk]],'master item'!$C$2:$D$908,2,)</f>
        <v>Aquatic foods</v>
      </c>
      <c r="R7038" s="4" t="str">
        <f>VLOOKUP(Table1[[#This Row],[Nama Produk]],'master item'!$C$2:$E$908,3,FALSE)</f>
        <v>Mollusks</v>
      </c>
    </row>
    <row r="7039" spans="1:18" x14ac:dyDescent="0.3">
      <c r="A7039" t="s">
        <v>9</v>
      </c>
      <c r="B7039" t="s">
        <v>10</v>
      </c>
      <c r="C7039" t="s">
        <v>4097</v>
      </c>
      <c r="D7039" t="s">
        <v>11</v>
      </c>
      <c r="E7039" s="1" t="s">
        <v>1331</v>
      </c>
      <c r="F7039">
        <v>625166118</v>
      </c>
      <c r="G7039" s="1" t="s">
        <v>305</v>
      </c>
      <c r="H7039">
        <v>9402</v>
      </c>
      <c r="I7039">
        <v>4</v>
      </c>
      <c r="J7039">
        <v>3</v>
      </c>
      <c r="K7039">
        <f t="shared" si="327"/>
        <v>2016</v>
      </c>
      <c r="L7039" t="str">
        <f t="shared" si="328"/>
        <v>December</v>
      </c>
      <c r="M7039">
        <f t="shared" si="329"/>
        <v>37608</v>
      </c>
      <c r="N7039">
        <f>_xlfn.DAYS(Table1[[#This Row],[Ship Date]],Table1[[#This Row],[Order Date]])</f>
        <v>30</v>
      </c>
      <c r="O7039" t="str">
        <f>VLOOKUP(Table1[[#This Row],[product code]],'master item'!$B$2:$C$908,2,FALSE)</f>
        <v>Wax apple</v>
      </c>
      <c r="P7039">
        <f>Table1[[#This Row],[Pendapatan]]-(Table1[[#This Row],[Unit Cost]]*Table1[[#This Row],[Units Sold]])</f>
        <v>9402</v>
      </c>
      <c r="Q7039" s="4" t="str">
        <f>VLOOKUP(Table1[[#This Row],[Nama Produk]],'master item'!$C$2:$D$908,2,)</f>
        <v>Fruits</v>
      </c>
      <c r="R7039" s="4" t="str">
        <f>VLOOKUP(Table1[[#This Row],[Nama Produk]],'master item'!$C$2:$E$908,3,FALSE)</f>
        <v>Tropical fruits</v>
      </c>
    </row>
    <row r="7040" spans="1:18" x14ac:dyDescent="0.3">
      <c r="A7040" t="s">
        <v>14</v>
      </c>
      <c r="B7040" t="s">
        <v>423</v>
      </c>
      <c r="C7040" t="s">
        <v>4878</v>
      </c>
      <c r="D7040" t="s">
        <v>11</v>
      </c>
      <c r="E7040" s="1" t="s">
        <v>2194</v>
      </c>
      <c r="F7040">
        <v>748673474</v>
      </c>
      <c r="G7040" s="1" t="s">
        <v>2759</v>
      </c>
      <c r="H7040">
        <v>7973</v>
      </c>
      <c r="I7040">
        <v>5</v>
      </c>
      <c r="J7040">
        <v>4</v>
      </c>
      <c r="K7040">
        <f t="shared" si="327"/>
        <v>2015</v>
      </c>
      <c r="L7040" t="str">
        <f t="shared" si="328"/>
        <v>December</v>
      </c>
      <c r="M7040">
        <f t="shared" si="329"/>
        <v>39865</v>
      </c>
      <c r="N7040">
        <f>_xlfn.DAYS(Table1[[#This Row],[Ship Date]],Table1[[#This Row],[Order Date]])</f>
        <v>25</v>
      </c>
      <c r="O7040" t="str">
        <f>VLOOKUP(Table1[[#This Row],[product code]],'master item'!$B$2:$C$908,2,FALSE)</f>
        <v>Hummus</v>
      </c>
      <c r="P7040">
        <f>Table1[[#This Row],[Pendapatan]]-(Table1[[#This Row],[Unit Cost]]*Table1[[#This Row],[Units Sold]])</f>
        <v>7973</v>
      </c>
      <c r="Q7040" s="4" t="str">
        <f>VLOOKUP(Table1[[#This Row],[Nama Produk]],'master item'!$C$2:$D$908,2,)</f>
        <v>Dishes</v>
      </c>
      <c r="R7040" s="4" t="str">
        <f>VLOOKUP(Table1[[#This Row],[Nama Produk]],'master item'!$C$2:$E$908,3,FALSE)</f>
        <v>Levantine cuisine</v>
      </c>
    </row>
    <row r="7041" spans="1:18" x14ac:dyDescent="0.3">
      <c r="A7041" t="s">
        <v>9</v>
      </c>
      <c r="B7041" t="s">
        <v>368</v>
      </c>
      <c r="C7041" t="s">
        <v>4719</v>
      </c>
      <c r="D7041" t="s">
        <v>22</v>
      </c>
      <c r="E7041" s="1" t="s">
        <v>1171</v>
      </c>
      <c r="F7041">
        <v>141768538</v>
      </c>
      <c r="G7041" s="1" t="s">
        <v>869</v>
      </c>
      <c r="H7041">
        <v>1316</v>
      </c>
      <c r="I7041">
        <v>8</v>
      </c>
      <c r="J7041">
        <v>8</v>
      </c>
      <c r="K7041">
        <f t="shared" si="327"/>
        <v>2012</v>
      </c>
      <c r="L7041" t="str">
        <f t="shared" si="328"/>
        <v>July</v>
      </c>
      <c r="M7041">
        <f t="shared" si="329"/>
        <v>10528</v>
      </c>
      <c r="N7041">
        <f>_xlfn.DAYS(Table1[[#This Row],[Ship Date]],Table1[[#This Row],[Order Date]])</f>
        <v>2</v>
      </c>
      <c r="O7041" t="str">
        <f>VLOOKUP(Table1[[#This Row],[product code]],'master item'!$B$2:$C$908,2,FALSE)</f>
        <v>Cocoa liquor</v>
      </c>
      <c r="P7041">
        <f>Table1[[#This Row],[Pendapatan]]-(Table1[[#This Row],[Unit Cost]]*Table1[[#This Row],[Units Sold]])</f>
        <v>0</v>
      </c>
      <c r="Q7041" s="4" t="str">
        <f>VLOOKUP(Table1[[#This Row],[Nama Produk]],'master item'!$C$2:$D$908,2,)</f>
        <v>Cocoa and cocoa products</v>
      </c>
      <c r="R7041" s="4" t="str">
        <f>VLOOKUP(Table1[[#This Row],[Nama Produk]],'master item'!$C$2:$E$908,3,FALSE)</f>
        <v>Cocoa products</v>
      </c>
    </row>
    <row r="7042" spans="1:18" x14ac:dyDescent="0.3">
      <c r="A7042" t="s">
        <v>14</v>
      </c>
      <c r="B7042" t="s">
        <v>146</v>
      </c>
      <c r="C7042" t="s">
        <v>4074</v>
      </c>
      <c r="D7042" t="s">
        <v>22</v>
      </c>
      <c r="E7042" s="1" t="s">
        <v>2665</v>
      </c>
      <c r="F7042">
        <v>812312638</v>
      </c>
      <c r="G7042" s="1" t="s">
        <v>2727</v>
      </c>
      <c r="H7042">
        <v>216</v>
      </c>
      <c r="I7042">
        <v>6</v>
      </c>
      <c r="J7042">
        <v>1</v>
      </c>
      <c r="K7042">
        <f t="shared" si="327"/>
        <v>2012</v>
      </c>
      <c r="L7042" t="str">
        <f t="shared" si="328"/>
        <v>August</v>
      </c>
      <c r="M7042">
        <f t="shared" si="329"/>
        <v>1296</v>
      </c>
      <c r="N7042">
        <f>_xlfn.DAYS(Table1[[#This Row],[Ship Date]],Table1[[#This Row],[Order Date]])</f>
        <v>1</v>
      </c>
      <c r="O7042" t="str">
        <f>VLOOKUP(Table1[[#This Row],[product code]],'master item'!$B$2:$C$908,2,FALSE)</f>
        <v>Pummelo</v>
      </c>
      <c r="P7042">
        <f>Table1[[#This Row],[Pendapatan]]-(Table1[[#This Row],[Unit Cost]]*Table1[[#This Row],[Units Sold]])</f>
        <v>1080</v>
      </c>
      <c r="Q7042" s="4" t="str">
        <f>VLOOKUP(Table1[[#This Row],[Nama Produk]],'master item'!$C$2:$D$908,2,)</f>
        <v>Fruits</v>
      </c>
      <c r="R7042" s="4" t="str">
        <f>VLOOKUP(Table1[[#This Row],[Nama Produk]],'master item'!$C$2:$E$908,3,FALSE)</f>
        <v>Citrus</v>
      </c>
    </row>
    <row r="7043" spans="1:18" x14ac:dyDescent="0.3">
      <c r="A7043" t="s">
        <v>44</v>
      </c>
      <c r="B7043" t="s">
        <v>364</v>
      </c>
      <c r="C7043" t="s">
        <v>4123</v>
      </c>
      <c r="D7043" t="s">
        <v>11</v>
      </c>
      <c r="E7043" s="1" t="s">
        <v>1568</v>
      </c>
      <c r="F7043">
        <v>338479602</v>
      </c>
      <c r="G7043" s="1" t="s">
        <v>2735</v>
      </c>
      <c r="H7043">
        <v>2491</v>
      </c>
      <c r="I7043">
        <v>10</v>
      </c>
      <c r="J7043">
        <v>10</v>
      </c>
      <c r="K7043">
        <f t="shared" ref="K7043:K7106" si="330">YEAR(E7043)</f>
        <v>2011</v>
      </c>
      <c r="L7043" t="str">
        <f t="shared" ref="L7043:L7106" si="331">TEXT(E7043,"mmmm")</f>
        <v>June</v>
      </c>
      <c r="M7043">
        <f t="shared" ref="M7043:M7106" si="332">H7043*I7043</f>
        <v>24910</v>
      </c>
      <c r="N7043">
        <f>_xlfn.DAYS(Table1[[#This Row],[Ship Date]],Table1[[#This Row],[Order Date]])</f>
        <v>1</v>
      </c>
      <c r="O7043" t="str">
        <f>VLOOKUP(Table1[[#This Row],[product code]],'master item'!$B$2:$C$908,2,FALSE)</f>
        <v>Lupine</v>
      </c>
      <c r="P7043">
        <f>Table1[[#This Row],[Pendapatan]]-(Table1[[#This Row],[Unit Cost]]*Table1[[#This Row],[Units Sold]])</f>
        <v>0</v>
      </c>
      <c r="Q7043" s="4" t="str">
        <f>VLOOKUP(Table1[[#This Row],[Nama Produk]],'master item'!$C$2:$D$908,2,)</f>
        <v>Pulses</v>
      </c>
      <c r="R7043" s="4" t="str">
        <f>VLOOKUP(Table1[[#This Row],[Nama Produk]],'master item'!$C$2:$E$908,3,FALSE)</f>
        <v>Other pulses</v>
      </c>
    </row>
    <row r="7044" spans="1:18" x14ac:dyDescent="0.3">
      <c r="A7044" t="s">
        <v>9</v>
      </c>
      <c r="B7044" t="s">
        <v>891</v>
      </c>
      <c r="C7044" t="s">
        <v>4355</v>
      </c>
      <c r="D7044" t="s">
        <v>11</v>
      </c>
      <c r="E7044" s="1" t="s">
        <v>2136</v>
      </c>
      <c r="F7044">
        <v>418755757</v>
      </c>
      <c r="G7044" s="1" t="s">
        <v>2821</v>
      </c>
      <c r="H7044">
        <v>7989</v>
      </c>
      <c r="I7044">
        <v>8</v>
      </c>
      <c r="J7044">
        <v>6</v>
      </c>
      <c r="K7044">
        <f t="shared" si="330"/>
        <v>2013</v>
      </c>
      <c r="L7044" t="str">
        <f t="shared" si="331"/>
        <v>April</v>
      </c>
      <c r="M7044">
        <f t="shared" si="332"/>
        <v>63912</v>
      </c>
      <c r="N7044">
        <f>_xlfn.DAYS(Table1[[#This Row],[Ship Date]],Table1[[#This Row],[Order Date]])</f>
        <v>45</v>
      </c>
      <c r="O7044" t="str">
        <f>VLOOKUP(Table1[[#This Row],[product code]],'master item'!$B$2:$C$908,2,FALSE)</f>
        <v>Chinese water chestnut</v>
      </c>
      <c r="P7044">
        <f>Table1[[#This Row],[Pendapatan]]-(Table1[[#This Row],[Unit Cost]]*Table1[[#This Row],[Units Sold]])</f>
        <v>15978</v>
      </c>
      <c r="Q7044" s="4" t="str">
        <f>VLOOKUP(Table1[[#This Row],[Nama Produk]],'master item'!$C$2:$D$908,2,)</f>
        <v>Vegetables</v>
      </c>
      <c r="R7044" s="4" t="str">
        <f>VLOOKUP(Table1[[#This Row],[Nama Produk]],'master item'!$C$2:$E$908,3,FALSE)</f>
        <v>Other vegetables</v>
      </c>
    </row>
    <row r="7045" spans="1:18" x14ac:dyDescent="0.3">
      <c r="A7045" t="s">
        <v>19</v>
      </c>
      <c r="B7045" t="s">
        <v>387</v>
      </c>
      <c r="C7045" t="s">
        <v>4080</v>
      </c>
      <c r="D7045" t="s">
        <v>11</v>
      </c>
      <c r="E7045" s="1" t="s">
        <v>2260</v>
      </c>
      <c r="F7045">
        <v>121939933</v>
      </c>
      <c r="G7045" s="1" t="s">
        <v>77</v>
      </c>
      <c r="H7045">
        <v>3591</v>
      </c>
      <c r="I7045">
        <v>2</v>
      </c>
      <c r="J7045">
        <v>1</v>
      </c>
      <c r="K7045">
        <f t="shared" si="330"/>
        <v>2011</v>
      </c>
      <c r="L7045" t="str">
        <f t="shared" si="331"/>
        <v>September</v>
      </c>
      <c r="M7045">
        <f t="shared" si="332"/>
        <v>7182</v>
      </c>
      <c r="N7045">
        <f>_xlfn.DAYS(Table1[[#This Row],[Ship Date]],Table1[[#This Row],[Order Date]])</f>
        <v>10</v>
      </c>
      <c r="O7045" t="str">
        <f>VLOOKUP(Table1[[#This Row],[product code]],'master item'!$B$2:$C$908,2,FALSE)</f>
        <v>Coriander</v>
      </c>
      <c r="P7045">
        <f>Table1[[#This Row],[Pendapatan]]-(Table1[[#This Row],[Unit Cost]]*Table1[[#This Row],[Units Sold]])</f>
        <v>3591</v>
      </c>
      <c r="Q7045" s="4" t="str">
        <f>VLOOKUP(Table1[[#This Row],[Nama Produk]],'master item'!$C$2:$D$908,2,)</f>
        <v>Herbs and Spices</v>
      </c>
      <c r="R7045" s="4" t="str">
        <f>VLOOKUP(Table1[[#This Row],[Nama Produk]],'master item'!$C$2:$E$908,3,FALSE)</f>
        <v>Herbs</v>
      </c>
    </row>
    <row r="7046" spans="1:18" x14ac:dyDescent="0.3">
      <c r="A7046" t="s">
        <v>14</v>
      </c>
      <c r="B7046" t="s">
        <v>165</v>
      </c>
      <c r="C7046" t="s">
        <v>4742</v>
      </c>
      <c r="D7046" t="s">
        <v>22</v>
      </c>
      <c r="E7046" s="1" t="s">
        <v>1064</v>
      </c>
      <c r="F7046">
        <v>837143456</v>
      </c>
      <c r="G7046" s="1" t="s">
        <v>1877</v>
      </c>
      <c r="H7046">
        <v>8207</v>
      </c>
      <c r="I7046">
        <v>1</v>
      </c>
      <c r="J7046">
        <v>1</v>
      </c>
      <c r="K7046">
        <f t="shared" si="330"/>
        <v>2016</v>
      </c>
      <c r="L7046" t="str">
        <f t="shared" si="331"/>
        <v>October</v>
      </c>
      <c r="M7046">
        <f t="shared" si="332"/>
        <v>8207</v>
      </c>
      <c r="N7046">
        <f>_xlfn.DAYS(Table1[[#This Row],[Ship Date]],Table1[[#This Row],[Order Date]])</f>
        <v>43</v>
      </c>
      <c r="O7046" t="str">
        <f>VLOOKUP(Table1[[#This Row],[product code]],'master item'!$B$2:$C$908,2,FALSE)</f>
        <v>Tortilla</v>
      </c>
      <c r="P7046">
        <f>Table1[[#This Row],[Pendapatan]]-(Table1[[#This Row],[Unit Cost]]*Table1[[#This Row],[Units Sold]])</f>
        <v>0</v>
      </c>
      <c r="Q7046" s="4" t="str">
        <f>VLOOKUP(Table1[[#This Row],[Nama Produk]],'master item'!$C$2:$D$908,2,)</f>
        <v>Cereals and cereal products</v>
      </c>
      <c r="R7046" s="4" t="str">
        <f>VLOOKUP(Table1[[#This Row],[Nama Produk]],'master item'!$C$2:$E$908,3,FALSE)</f>
        <v>Flat breads</v>
      </c>
    </row>
    <row r="7047" spans="1:18" x14ac:dyDescent="0.3">
      <c r="A7047" t="s">
        <v>14</v>
      </c>
      <c r="B7047" t="s">
        <v>820</v>
      </c>
      <c r="C7047" t="s">
        <v>4260</v>
      </c>
      <c r="D7047" t="s">
        <v>11</v>
      </c>
      <c r="E7047" s="1" t="s">
        <v>942</v>
      </c>
      <c r="F7047">
        <v>423790156</v>
      </c>
      <c r="G7047" s="1" t="s">
        <v>2131</v>
      </c>
      <c r="H7047">
        <v>7780</v>
      </c>
      <c r="I7047">
        <v>1</v>
      </c>
      <c r="J7047">
        <v>1</v>
      </c>
      <c r="K7047">
        <f t="shared" si="330"/>
        <v>2013</v>
      </c>
      <c r="L7047" t="str">
        <f t="shared" si="331"/>
        <v>February</v>
      </c>
      <c r="M7047">
        <f t="shared" si="332"/>
        <v>7780</v>
      </c>
      <c r="N7047">
        <f>_xlfn.DAYS(Table1[[#This Row],[Ship Date]],Table1[[#This Row],[Order Date]])</f>
        <v>23</v>
      </c>
      <c r="O7047" t="str">
        <f>VLOOKUP(Table1[[#This Row],[product code]],'master item'!$B$2:$C$908,2,FALSE)</f>
        <v>Welsh onion</v>
      </c>
      <c r="P7047">
        <f>Table1[[#This Row],[Pendapatan]]-(Table1[[#This Row],[Unit Cost]]*Table1[[#This Row],[Units Sold]])</f>
        <v>0</v>
      </c>
      <c r="Q7047" s="4" t="str">
        <f>VLOOKUP(Table1[[#This Row],[Nama Produk]],'master item'!$C$2:$D$908,2,)</f>
        <v>Herbs and Spices</v>
      </c>
      <c r="R7047" s="4" t="str">
        <f>VLOOKUP(Table1[[#This Row],[Nama Produk]],'master item'!$C$2:$E$908,3,FALSE)</f>
        <v>Herbs</v>
      </c>
    </row>
    <row r="7048" spans="1:18" x14ac:dyDescent="0.3">
      <c r="A7048" t="s">
        <v>44</v>
      </c>
      <c r="B7048" t="s">
        <v>782</v>
      </c>
      <c r="C7048" t="s">
        <v>4719</v>
      </c>
      <c r="D7048" t="s">
        <v>11</v>
      </c>
      <c r="E7048" s="1" t="s">
        <v>2706</v>
      </c>
      <c r="F7048">
        <v>861616361</v>
      </c>
      <c r="G7048" s="1" t="s">
        <v>2107</v>
      </c>
      <c r="H7048">
        <v>283</v>
      </c>
      <c r="I7048">
        <v>8</v>
      </c>
      <c r="J7048">
        <v>8</v>
      </c>
      <c r="K7048">
        <f t="shared" si="330"/>
        <v>2016</v>
      </c>
      <c r="L7048" t="str">
        <f t="shared" si="331"/>
        <v>August</v>
      </c>
      <c r="M7048">
        <f t="shared" si="332"/>
        <v>2264</v>
      </c>
      <c r="N7048">
        <f>_xlfn.DAYS(Table1[[#This Row],[Ship Date]],Table1[[#This Row],[Order Date]])</f>
        <v>48</v>
      </c>
      <c r="O7048" t="str">
        <f>VLOOKUP(Table1[[#This Row],[product code]],'master item'!$B$2:$C$908,2,FALSE)</f>
        <v>Cocoa liquor</v>
      </c>
      <c r="P7048">
        <f>Table1[[#This Row],[Pendapatan]]-(Table1[[#This Row],[Unit Cost]]*Table1[[#This Row],[Units Sold]])</f>
        <v>0</v>
      </c>
      <c r="Q7048" s="4" t="str">
        <f>VLOOKUP(Table1[[#This Row],[Nama Produk]],'master item'!$C$2:$D$908,2,)</f>
        <v>Cocoa and cocoa products</v>
      </c>
      <c r="R7048" s="4" t="str">
        <f>VLOOKUP(Table1[[#This Row],[Nama Produk]],'master item'!$C$2:$E$908,3,FALSE)</f>
        <v>Cocoa products</v>
      </c>
    </row>
    <row r="7049" spans="1:18" x14ac:dyDescent="0.3">
      <c r="A7049" t="s">
        <v>14</v>
      </c>
      <c r="B7049" t="s">
        <v>28</v>
      </c>
      <c r="C7049" t="s">
        <v>4431</v>
      </c>
      <c r="D7049" t="s">
        <v>22</v>
      </c>
      <c r="E7049" s="1" t="s">
        <v>2018</v>
      </c>
      <c r="F7049">
        <v>600670897</v>
      </c>
      <c r="G7049" s="1" t="s">
        <v>2143</v>
      </c>
      <c r="H7049">
        <v>722</v>
      </c>
      <c r="I7049">
        <v>4</v>
      </c>
      <c r="J7049">
        <v>2</v>
      </c>
      <c r="K7049">
        <f t="shared" si="330"/>
        <v>2010</v>
      </c>
      <c r="L7049" t="str">
        <f t="shared" si="331"/>
        <v>January</v>
      </c>
      <c r="M7049">
        <f t="shared" si="332"/>
        <v>2888</v>
      </c>
      <c r="N7049">
        <f>_xlfn.DAYS(Table1[[#This Row],[Ship Date]],Table1[[#This Row],[Order Date]])</f>
        <v>48</v>
      </c>
      <c r="O7049" t="str">
        <f>VLOOKUP(Table1[[#This Row],[product code]],'master item'!$B$2:$C$908,2,FALSE)</f>
        <v>Milkfish</v>
      </c>
      <c r="P7049">
        <f>Table1[[#This Row],[Pendapatan]]-(Table1[[#This Row],[Unit Cost]]*Table1[[#This Row],[Units Sold]])</f>
        <v>1444</v>
      </c>
      <c r="Q7049" s="4" t="str">
        <f>VLOOKUP(Table1[[#This Row],[Nama Produk]],'master item'!$C$2:$D$908,2,)</f>
        <v>Aquatic foods</v>
      </c>
      <c r="R7049" s="4" t="str">
        <f>VLOOKUP(Table1[[#This Row],[Nama Produk]],'master item'!$C$2:$E$908,3,FALSE)</f>
        <v>Fishes</v>
      </c>
    </row>
    <row r="7050" spans="1:18" x14ac:dyDescent="0.3">
      <c r="A7050" t="s">
        <v>14</v>
      </c>
      <c r="B7050" t="s">
        <v>319</v>
      </c>
      <c r="C7050" t="s">
        <v>4128</v>
      </c>
      <c r="D7050" t="s">
        <v>11</v>
      </c>
      <c r="E7050" s="1" t="s">
        <v>133</v>
      </c>
      <c r="F7050">
        <v>411315095</v>
      </c>
      <c r="G7050" s="1" t="s">
        <v>879</v>
      </c>
      <c r="H7050">
        <v>6132</v>
      </c>
      <c r="I7050">
        <v>3</v>
      </c>
      <c r="J7050">
        <v>1</v>
      </c>
      <c r="K7050">
        <f t="shared" si="330"/>
        <v>2015</v>
      </c>
      <c r="L7050" t="str">
        <f t="shared" si="331"/>
        <v>May</v>
      </c>
      <c r="M7050">
        <f t="shared" si="332"/>
        <v>18396</v>
      </c>
      <c r="N7050">
        <f>_xlfn.DAYS(Table1[[#This Row],[Ship Date]],Table1[[#This Row],[Order Date]])</f>
        <v>22</v>
      </c>
      <c r="O7050" t="str">
        <f>VLOOKUP(Table1[[#This Row],[product code]],'master item'!$B$2:$C$908,2,FALSE)</f>
        <v>Mentha (Mint)</v>
      </c>
      <c r="P7050">
        <f>Table1[[#This Row],[Pendapatan]]-(Table1[[#This Row],[Unit Cost]]*Table1[[#This Row],[Units Sold]])</f>
        <v>12264</v>
      </c>
      <c r="Q7050" s="4" t="str">
        <f>VLOOKUP(Table1[[#This Row],[Nama Produk]],'master item'!$C$2:$D$908,2,)</f>
        <v>Herbs and Spices</v>
      </c>
      <c r="R7050" s="4" t="str">
        <f>VLOOKUP(Table1[[#This Row],[Nama Produk]],'master item'!$C$2:$E$908,3,FALSE)</f>
        <v>Herbs</v>
      </c>
    </row>
    <row r="7051" spans="1:18" x14ac:dyDescent="0.3">
      <c r="A7051" t="s">
        <v>14</v>
      </c>
      <c r="B7051" t="s">
        <v>214</v>
      </c>
      <c r="C7051" t="s">
        <v>4182</v>
      </c>
      <c r="D7051" t="s">
        <v>11</v>
      </c>
      <c r="E7051" s="1" t="s">
        <v>65</v>
      </c>
      <c r="F7051">
        <v>234222781</v>
      </c>
      <c r="G7051" s="1" t="s">
        <v>2419</v>
      </c>
      <c r="H7051">
        <v>581</v>
      </c>
      <c r="I7051">
        <v>4</v>
      </c>
      <c r="J7051">
        <v>1</v>
      </c>
      <c r="K7051">
        <f t="shared" si="330"/>
        <v>2013</v>
      </c>
      <c r="L7051" t="str">
        <f t="shared" si="331"/>
        <v>September</v>
      </c>
      <c r="M7051">
        <f t="shared" si="332"/>
        <v>2324</v>
      </c>
      <c r="N7051">
        <f>_xlfn.DAYS(Table1[[#This Row],[Ship Date]],Table1[[#This Row],[Order Date]])</f>
        <v>3</v>
      </c>
      <c r="O7051" t="str">
        <f>VLOOKUP(Table1[[#This Row],[product code]],'master item'!$B$2:$C$908,2,FALSE)</f>
        <v>Black raspberry</v>
      </c>
      <c r="P7051">
        <f>Table1[[#This Row],[Pendapatan]]-(Table1[[#This Row],[Unit Cost]]*Table1[[#This Row],[Units Sold]])</f>
        <v>1743</v>
      </c>
      <c r="Q7051" s="4" t="str">
        <f>VLOOKUP(Table1[[#This Row],[Nama Produk]],'master item'!$C$2:$D$908,2,)</f>
        <v>Fruits</v>
      </c>
      <c r="R7051" s="4" t="str">
        <f>VLOOKUP(Table1[[#This Row],[Nama Produk]],'master item'!$C$2:$E$908,3,FALSE)</f>
        <v>Berries</v>
      </c>
    </row>
    <row r="7052" spans="1:18" x14ac:dyDescent="0.3">
      <c r="A7052" t="s">
        <v>249</v>
      </c>
      <c r="B7052" t="s">
        <v>420</v>
      </c>
      <c r="C7052" t="s">
        <v>4670</v>
      </c>
      <c r="D7052" t="s">
        <v>11</v>
      </c>
      <c r="E7052" s="1" t="s">
        <v>1150</v>
      </c>
      <c r="F7052">
        <v>530380284</v>
      </c>
      <c r="G7052" s="1" t="s">
        <v>2338</v>
      </c>
      <c r="H7052">
        <v>167</v>
      </c>
      <c r="I7052">
        <v>3</v>
      </c>
      <c r="J7052">
        <v>3</v>
      </c>
      <c r="K7052">
        <f t="shared" si="330"/>
        <v>2010</v>
      </c>
      <c r="L7052" t="str">
        <f t="shared" si="331"/>
        <v>February</v>
      </c>
      <c r="M7052">
        <f t="shared" si="332"/>
        <v>501</v>
      </c>
      <c r="N7052">
        <f>_xlfn.DAYS(Table1[[#This Row],[Ship Date]],Table1[[#This Row],[Order Date]])</f>
        <v>42</v>
      </c>
      <c r="O7052" t="str">
        <f>VLOOKUP(Table1[[#This Row],[product code]],'master item'!$B$2:$C$908,2,FALSE)</f>
        <v>Ymer</v>
      </c>
      <c r="P7052">
        <f>Table1[[#This Row],[Pendapatan]]-(Table1[[#This Row],[Unit Cost]]*Table1[[#This Row],[Units Sold]])</f>
        <v>0</v>
      </c>
      <c r="Q7052" s="4" t="str">
        <f>VLOOKUP(Table1[[#This Row],[Nama Produk]],'master item'!$C$2:$D$908,2,)</f>
        <v>Milk and milk products</v>
      </c>
      <c r="R7052" s="4" t="str">
        <f>VLOOKUP(Table1[[#This Row],[Nama Produk]],'master item'!$C$2:$E$908,3,FALSE)</f>
        <v>Fermented milk products</v>
      </c>
    </row>
    <row r="7053" spans="1:18" x14ac:dyDescent="0.3">
      <c r="A7053" t="s">
        <v>14</v>
      </c>
      <c r="B7053" t="s">
        <v>76</v>
      </c>
      <c r="C7053" t="s">
        <v>4797</v>
      </c>
      <c r="D7053" t="s">
        <v>11</v>
      </c>
      <c r="E7053" s="1" t="s">
        <v>247</v>
      </c>
      <c r="F7053">
        <v>931086432</v>
      </c>
      <c r="G7053" s="1" t="s">
        <v>535</v>
      </c>
      <c r="H7053">
        <v>8021</v>
      </c>
      <c r="I7053">
        <v>9</v>
      </c>
      <c r="J7053">
        <v>7</v>
      </c>
      <c r="K7053">
        <f t="shared" si="330"/>
        <v>2014</v>
      </c>
      <c r="L7053" t="str">
        <f t="shared" si="331"/>
        <v>July</v>
      </c>
      <c r="M7053">
        <f t="shared" si="332"/>
        <v>72189</v>
      </c>
      <c r="N7053">
        <f>_xlfn.DAYS(Table1[[#This Row],[Ship Date]],Table1[[#This Row],[Order Date]])</f>
        <v>22</v>
      </c>
      <c r="O7053" t="str">
        <f>VLOOKUP(Table1[[#This Row],[product code]],'master item'!$B$2:$C$908,2,FALSE)</f>
        <v>Relish</v>
      </c>
      <c r="P7053">
        <f>Table1[[#This Row],[Pendapatan]]-(Table1[[#This Row],[Unit Cost]]*Table1[[#This Row],[Units Sold]])</f>
        <v>16042</v>
      </c>
      <c r="Q7053" s="4" t="str">
        <f>VLOOKUP(Table1[[#This Row],[Nama Produk]],'master item'!$C$2:$D$908,2,)</f>
        <v>Baking goods</v>
      </c>
      <c r="R7053" s="4" t="str">
        <f>VLOOKUP(Table1[[#This Row],[Nama Produk]],'master item'!$C$2:$E$908,3,FALSE)</f>
        <v>Condiments</v>
      </c>
    </row>
    <row r="7054" spans="1:18" x14ac:dyDescent="0.3">
      <c r="A7054" t="s">
        <v>44</v>
      </c>
      <c r="B7054" t="s">
        <v>782</v>
      </c>
      <c r="C7054" t="s">
        <v>4471</v>
      </c>
      <c r="D7054" t="s">
        <v>11</v>
      </c>
      <c r="E7054" s="1" t="s">
        <v>2637</v>
      </c>
      <c r="F7054">
        <v>687952554</v>
      </c>
      <c r="G7054" s="1" t="s">
        <v>2240</v>
      </c>
      <c r="H7054">
        <v>9303</v>
      </c>
      <c r="I7054">
        <v>7</v>
      </c>
      <c r="J7054">
        <v>7</v>
      </c>
      <c r="K7054">
        <f t="shared" si="330"/>
        <v>2015</v>
      </c>
      <c r="L7054" t="str">
        <f t="shared" si="331"/>
        <v>February</v>
      </c>
      <c r="M7054">
        <f t="shared" si="332"/>
        <v>65121</v>
      </c>
      <c r="N7054">
        <f>_xlfn.DAYS(Table1[[#This Row],[Ship Date]],Table1[[#This Row],[Order Date]])</f>
        <v>46</v>
      </c>
      <c r="O7054" t="str">
        <f>VLOOKUP(Table1[[#This Row],[product code]],'master item'!$B$2:$C$908,2,FALSE)</f>
        <v>Rainbow smelt</v>
      </c>
      <c r="P7054">
        <f>Table1[[#This Row],[Pendapatan]]-(Table1[[#This Row],[Unit Cost]]*Table1[[#This Row],[Units Sold]])</f>
        <v>0</v>
      </c>
      <c r="Q7054" s="4" t="str">
        <f>VLOOKUP(Table1[[#This Row],[Nama Produk]],'master item'!$C$2:$D$908,2,)</f>
        <v>Aquatic foods</v>
      </c>
      <c r="R7054" s="4" t="str">
        <f>VLOOKUP(Table1[[#This Row],[Nama Produk]],'master item'!$C$2:$E$908,3,FALSE)</f>
        <v>Fishes</v>
      </c>
    </row>
    <row r="7055" spans="1:18" x14ac:dyDescent="0.3">
      <c r="A7055" t="s">
        <v>19</v>
      </c>
      <c r="B7055" t="s">
        <v>123</v>
      </c>
      <c r="C7055" t="s">
        <v>4827</v>
      </c>
      <c r="D7055" t="s">
        <v>11</v>
      </c>
      <c r="E7055" s="1" t="s">
        <v>355</v>
      </c>
      <c r="F7055">
        <v>922902476</v>
      </c>
      <c r="G7055" s="1" t="s">
        <v>869</v>
      </c>
      <c r="H7055">
        <v>6207</v>
      </c>
      <c r="I7055">
        <v>10</v>
      </c>
      <c r="J7055">
        <v>9</v>
      </c>
      <c r="K7055">
        <f t="shared" si="330"/>
        <v>2012</v>
      </c>
      <c r="L7055" t="str">
        <f t="shared" si="331"/>
        <v>June</v>
      </c>
      <c r="M7055">
        <f t="shared" si="332"/>
        <v>62070</v>
      </c>
      <c r="N7055">
        <f>_xlfn.DAYS(Table1[[#This Row],[Ship Date]],Table1[[#This Row],[Order Date]])</f>
        <v>50</v>
      </c>
      <c r="O7055" t="str">
        <f>VLOOKUP(Table1[[#This Row],[product code]],'master item'!$B$2:$C$908,2,FALSE)</f>
        <v>Succotash</v>
      </c>
      <c r="P7055">
        <f>Table1[[#This Row],[Pendapatan]]-(Table1[[#This Row],[Unit Cost]]*Table1[[#This Row],[Units Sold]])</f>
        <v>6207</v>
      </c>
      <c r="Q7055" s="4" t="str">
        <f>VLOOKUP(Table1[[#This Row],[Nama Produk]],'master item'!$C$2:$D$908,2,)</f>
        <v>Dishes</v>
      </c>
      <c r="R7055" s="4" t="str">
        <f>VLOOKUP(Table1[[#This Row],[Nama Produk]],'master item'!$C$2:$E$908,3,FALSE)</f>
        <v>American cuisine</v>
      </c>
    </row>
    <row r="7056" spans="1:18" x14ac:dyDescent="0.3">
      <c r="A7056" t="s">
        <v>9</v>
      </c>
      <c r="B7056" t="s">
        <v>458</v>
      </c>
      <c r="C7056" t="s">
        <v>4604</v>
      </c>
      <c r="D7056" t="s">
        <v>22</v>
      </c>
      <c r="E7056" s="1" t="s">
        <v>2634</v>
      </c>
      <c r="F7056">
        <v>578172528</v>
      </c>
      <c r="G7056" s="1" t="s">
        <v>2040</v>
      </c>
      <c r="H7056">
        <v>2954</v>
      </c>
      <c r="I7056">
        <v>7</v>
      </c>
      <c r="J7056">
        <v>3</v>
      </c>
      <c r="K7056">
        <f t="shared" si="330"/>
        <v>2015</v>
      </c>
      <c r="L7056" t="str">
        <f t="shared" si="331"/>
        <v>November</v>
      </c>
      <c r="M7056">
        <f t="shared" si="332"/>
        <v>20678</v>
      </c>
      <c r="N7056">
        <f>_xlfn.DAYS(Table1[[#This Row],[Ship Date]],Table1[[#This Row],[Order Date]])</f>
        <v>36</v>
      </c>
      <c r="O7056" t="str">
        <f>VLOOKUP(Table1[[#This Row],[product code]],'master item'!$B$2:$C$908,2,FALSE)</f>
        <v>Cinnamon</v>
      </c>
      <c r="P7056">
        <f>Table1[[#This Row],[Pendapatan]]-(Table1[[#This Row],[Unit Cost]]*Table1[[#This Row],[Units Sold]])</f>
        <v>11816</v>
      </c>
      <c r="Q7056" s="4" t="str">
        <f>VLOOKUP(Table1[[#This Row],[Nama Produk]],'master item'!$C$2:$D$908,2,)</f>
        <v>Herbs and Spices</v>
      </c>
      <c r="R7056" s="4" t="str">
        <f>VLOOKUP(Table1[[#This Row],[Nama Produk]],'master item'!$C$2:$E$908,3,FALSE)</f>
        <v>Spices</v>
      </c>
    </row>
    <row r="7057" spans="1:18" x14ac:dyDescent="0.3">
      <c r="A7057" t="s">
        <v>9</v>
      </c>
      <c r="B7057" t="s">
        <v>31</v>
      </c>
      <c r="C7057" t="s">
        <v>4615</v>
      </c>
      <c r="D7057" t="s">
        <v>22</v>
      </c>
      <c r="E7057" s="1" t="s">
        <v>1101</v>
      </c>
      <c r="F7057">
        <v>466311538</v>
      </c>
      <c r="G7057" s="1" t="s">
        <v>2262</v>
      </c>
      <c r="H7057">
        <v>801</v>
      </c>
      <c r="I7057">
        <v>1</v>
      </c>
      <c r="J7057">
        <v>1</v>
      </c>
      <c r="K7057">
        <f t="shared" si="330"/>
        <v>2016</v>
      </c>
      <c r="L7057" t="str">
        <f t="shared" si="331"/>
        <v>October</v>
      </c>
      <c r="M7057">
        <f t="shared" si="332"/>
        <v>801</v>
      </c>
      <c r="N7057">
        <f>_xlfn.DAYS(Table1[[#This Row],[Ship Date]],Table1[[#This Row],[Order Date]])</f>
        <v>43</v>
      </c>
      <c r="O7057" t="str">
        <f>VLOOKUP(Table1[[#This Row],[product code]],'master item'!$B$2:$C$908,2,FALSE)</f>
        <v>Lemon sole</v>
      </c>
      <c r="P7057">
        <f>Table1[[#This Row],[Pendapatan]]-(Table1[[#This Row],[Unit Cost]]*Table1[[#This Row],[Units Sold]])</f>
        <v>0</v>
      </c>
      <c r="Q7057" s="4" t="str">
        <f>VLOOKUP(Table1[[#This Row],[Nama Produk]],'master item'!$C$2:$D$908,2,)</f>
        <v>Aquatic foods</v>
      </c>
      <c r="R7057" s="4" t="str">
        <f>VLOOKUP(Table1[[#This Row],[Nama Produk]],'master item'!$C$2:$E$908,3,FALSE)</f>
        <v>Fishes</v>
      </c>
    </row>
    <row r="7058" spans="1:18" x14ac:dyDescent="0.3">
      <c r="A7058" t="s">
        <v>14</v>
      </c>
      <c r="B7058" t="s">
        <v>190</v>
      </c>
      <c r="C7058" t="s">
        <v>4406</v>
      </c>
      <c r="D7058" t="s">
        <v>11</v>
      </c>
      <c r="E7058" s="1" t="s">
        <v>307</v>
      </c>
      <c r="F7058">
        <v>120180833</v>
      </c>
      <c r="G7058" s="1" t="s">
        <v>504</v>
      </c>
      <c r="H7058">
        <v>3034</v>
      </c>
      <c r="I7058">
        <v>5</v>
      </c>
      <c r="J7058">
        <v>4</v>
      </c>
      <c r="K7058">
        <f t="shared" si="330"/>
        <v>2015</v>
      </c>
      <c r="L7058" t="str">
        <f t="shared" si="331"/>
        <v>April</v>
      </c>
      <c r="M7058">
        <f t="shared" si="332"/>
        <v>15170</v>
      </c>
      <c r="N7058">
        <f>_xlfn.DAYS(Table1[[#This Row],[Ship Date]],Table1[[#This Row],[Order Date]])</f>
        <v>23</v>
      </c>
      <c r="O7058" t="str">
        <f>VLOOKUP(Table1[[#This Row],[product code]],'master item'!$B$2:$C$908,2,FALSE)</f>
        <v>Pacific jack mackerel</v>
      </c>
      <c r="P7058">
        <f>Table1[[#This Row],[Pendapatan]]-(Table1[[#This Row],[Unit Cost]]*Table1[[#This Row],[Units Sold]])</f>
        <v>3034</v>
      </c>
      <c r="Q7058" s="4" t="str">
        <f>VLOOKUP(Table1[[#This Row],[Nama Produk]],'master item'!$C$2:$D$908,2,)</f>
        <v>Aquatic foods</v>
      </c>
      <c r="R7058" s="4" t="str">
        <f>VLOOKUP(Table1[[#This Row],[Nama Produk]],'master item'!$C$2:$E$908,3,FALSE)</f>
        <v>Fishes</v>
      </c>
    </row>
    <row r="7059" spans="1:18" x14ac:dyDescent="0.3">
      <c r="A7059" t="s">
        <v>63</v>
      </c>
      <c r="B7059" t="s">
        <v>64</v>
      </c>
      <c r="C7059" t="s">
        <v>4571</v>
      </c>
      <c r="D7059" t="s">
        <v>22</v>
      </c>
      <c r="E7059" s="1" t="s">
        <v>1208</v>
      </c>
      <c r="F7059">
        <v>942954242</v>
      </c>
      <c r="G7059" s="1" t="s">
        <v>2881</v>
      </c>
      <c r="H7059">
        <v>9970</v>
      </c>
      <c r="I7059">
        <v>4</v>
      </c>
      <c r="J7059">
        <v>3</v>
      </c>
      <c r="K7059">
        <f t="shared" si="330"/>
        <v>2016</v>
      </c>
      <c r="L7059" t="str">
        <f t="shared" si="331"/>
        <v>March</v>
      </c>
      <c r="M7059">
        <f t="shared" si="332"/>
        <v>39880</v>
      </c>
      <c r="N7059">
        <f>_xlfn.DAYS(Table1[[#This Row],[Ship Date]],Table1[[#This Row],[Order Date]])</f>
        <v>20</v>
      </c>
      <c r="O7059" t="str">
        <f>VLOOKUP(Table1[[#This Row],[product code]],'master item'!$B$2:$C$908,2,FALSE)</f>
        <v>Yardlong bean</v>
      </c>
      <c r="P7059">
        <f>Table1[[#This Row],[Pendapatan]]-(Table1[[#This Row],[Unit Cost]]*Table1[[#This Row],[Units Sold]])</f>
        <v>9970</v>
      </c>
      <c r="Q7059" s="4" t="str">
        <f>VLOOKUP(Table1[[#This Row],[Nama Produk]],'master item'!$C$2:$D$908,2,)</f>
        <v>Pulses</v>
      </c>
      <c r="R7059" s="4" t="str">
        <f>VLOOKUP(Table1[[#This Row],[Nama Produk]],'master item'!$C$2:$E$908,3,FALSE)</f>
        <v>Peas</v>
      </c>
    </row>
    <row r="7060" spans="1:18" x14ac:dyDescent="0.3">
      <c r="A7060" t="s">
        <v>63</v>
      </c>
      <c r="B7060" t="s">
        <v>463</v>
      </c>
      <c r="C7060" t="s">
        <v>4877</v>
      </c>
      <c r="D7060" t="s">
        <v>11</v>
      </c>
      <c r="E7060" s="1" t="s">
        <v>2502</v>
      </c>
      <c r="F7060">
        <v>358118093</v>
      </c>
      <c r="G7060" s="1" t="s">
        <v>1425</v>
      </c>
      <c r="H7060">
        <v>3957</v>
      </c>
      <c r="I7060">
        <v>10</v>
      </c>
      <c r="J7060">
        <v>10</v>
      </c>
      <c r="K7060">
        <f t="shared" si="330"/>
        <v>2010</v>
      </c>
      <c r="L7060" t="str">
        <f t="shared" si="331"/>
        <v>May</v>
      </c>
      <c r="M7060">
        <f t="shared" si="332"/>
        <v>39570</v>
      </c>
      <c r="N7060">
        <f>_xlfn.DAYS(Table1[[#This Row],[Ship Date]],Table1[[#This Row],[Order Date]])</f>
        <v>36</v>
      </c>
      <c r="O7060" t="str">
        <f>VLOOKUP(Table1[[#This Row],[product code]],'master item'!$B$2:$C$908,2,FALSE)</f>
        <v>Margarine-like spread</v>
      </c>
      <c r="P7060">
        <f>Table1[[#This Row],[Pendapatan]]-(Table1[[#This Row],[Unit Cost]]*Table1[[#This Row],[Units Sold]])</f>
        <v>0</v>
      </c>
      <c r="Q7060" s="4" t="str">
        <f>VLOOKUP(Table1[[#This Row],[Nama Produk]],'master item'!$C$2:$D$908,2,)</f>
        <v>Fats and oils</v>
      </c>
      <c r="R7060" s="4" t="str">
        <f>VLOOKUP(Table1[[#This Row],[Nama Produk]],'master item'!$C$2:$E$908,3,FALSE)</f>
        <v>Vegetable fats</v>
      </c>
    </row>
    <row r="7061" spans="1:18" x14ac:dyDescent="0.3">
      <c r="A7061" t="s">
        <v>34</v>
      </c>
      <c r="B7061" t="s">
        <v>547</v>
      </c>
      <c r="C7061" t="s">
        <v>4725</v>
      </c>
      <c r="D7061" t="s">
        <v>11</v>
      </c>
      <c r="E7061" s="1" t="s">
        <v>1580</v>
      </c>
      <c r="F7061">
        <v>359471213</v>
      </c>
      <c r="G7061" s="1" t="s">
        <v>508</v>
      </c>
      <c r="H7061">
        <v>4375</v>
      </c>
      <c r="I7061">
        <v>6</v>
      </c>
      <c r="J7061">
        <v>4</v>
      </c>
      <c r="K7061">
        <f t="shared" si="330"/>
        <v>2016</v>
      </c>
      <c r="L7061" t="str">
        <f t="shared" si="331"/>
        <v>March</v>
      </c>
      <c r="M7061">
        <f t="shared" si="332"/>
        <v>26250</v>
      </c>
      <c r="N7061">
        <f>_xlfn.DAYS(Table1[[#This Row],[Ship Date]],Table1[[#This Row],[Order Date]])</f>
        <v>15</v>
      </c>
      <c r="O7061" t="str">
        <f>VLOOKUP(Table1[[#This Row],[product code]],'master item'!$B$2:$C$908,2,FALSE)</f>
        <v>Buttermilk</v>
      </c>
      <c r="P7061">
        <f>Table1[[#This Row],[Pendapatan]]-(Table1[[#This Row],[Unit Cost]]*Table1[[#This Row],[Units Sold]])</f>
        <v>8750</v>
      </c>
      <c r="Q7061" s="4" t="str">
        <f>VLOOKUP(Table1[[#This Row],[Nama Produk]],'master item'!$C$2:$D$908,2,)</f>
        <v>Milk and milk products</v>
      </c>
      <c r="R7061" s="4" t="str">
        <f>VLOOKUP(Table1[[#This Row],[Nama Produk]],'master item'!$C$2:$E$908,3,FALSE)</f>
        <v>Fermented milks</v>
      </c>
    </row>
    <row r="7062" spans="1:18" x14ac:dyDescent="0.3">
      <c r="A7062" t="s">
        <v>19</v>
      </c>
      <c r="B7062" t="s">
        <v>73</v>
      </c>
      <c r="C7062" t="s">
        <v>4562</v>
      </c>
      <c r="D7062" t="s">
        <v>11</v>
      </c>
      <c r="E7062" s="1" t="s">
        <v>2734</v>
      </c>
      <c r="F7062">
        <v>761124932</v>
      </c>
      <c r="G7062" s="1" t="s">
        <v>2273</v>
      </c>
      <c r="H7062">
        <v>2636</v>
      </c>
      <c r="I7062">
        <v>10</v>
      </c>
      <c r="J7062">
        <v>10</v>
      </c>
      <c r="K7062">
        <f t="shared" si="330"/>
        <v>2015</v>
      </c>
      <c r="L7062" t="str">
        <f t="shared" si="331"/>
        <v>March</v>
      </c>
      <c r="M7062">
        <f t="shared" si="332"/>
        <v>26360</v>
      </c>
      <c r="N7062">
        <f>_xlfn.DAYS(Table1[[#This Row],[Ship Date]],Table1[[#This Row],[Order Date]])</f>
        <v>12</v>
      </c>
      <c r="O7062" t="str">
        <f>VLOOKUP(Table1[[#This Row],[product code]],'master item'!$B$2:$C$908,2,FALSE)</f>
        <v>Bivalvia (Clam, Mussel, Oyster)</v>
      </c>
      <c r="P7062">
        <f>Table1[[#This Row],[Pendapatan]]-(Table1[[#This Row],[Unit Cost]]*Table1[[#This Row],[Units Sold]])</f>
        <v>0</v>
      </c>
      <c r="Q7062" s="4" t="str">
        <f>VLOOKUP(Table1[[#This Row],[Nama Produk]],'master item'!$C$2:$D$908,2,)</f>
        <v>Aquatic foods</v>
      </c>
      <c r="R7062" s="4" t="str">
        <f>VLOOKUP(Table1[[#This Row],[Nama Produk]],'master item'!$C$2:$E$908,3,FALSE)</f>
        <v>Mollusks</v>
      </c>
    </row>
    <row r="7063" spans="1:18" x14ac:dyDescent="0.3">
      <c r="A7063" t="s">
        <v>19</v>
      </c>
      <c r="B7063" t="s">
        <v>482</v>
      </c>
      <c r="C7063" t="s">
        <v>4706</v>
      </c>
      <c r="D7063" t="s">
        <v>22</v>
      </c>
      <c r="E7063" s="1" t="s">
        <v>2635</v>
      </c>
      <c r="F7063">
        <v>547503077</v>
      </c>
      <c r="G7063" s="1" t="s">
        <v>1445</v>
      </c>
      <c r="H7063">
        <v>7182</v>
      </c>
      <c r="I7063">
        <v>10</v>
      </c>
      <c r="J7063">
        <v>1</v>
      </c>
      <c r="K7063">
        <f t="shared" si="330"/>
        <v>2016</v>
      </c>
      <c r="L7063" t="str">
        <f t="shared" si="331"/>
        <v>September</v>
      </c>
      <c r="M7063">
        <f t="shared" si="332"/>
        <v>71820</v>
      </c>
      <c r="N7063">
        <f>_xlfn.DAYS(Table1[[#This Row],[Ship Date]],Table1[[#This Row],[Order Date]])</f>
        <v>22</v>
      </c>
      <c r="O7063" t="str">
        <f>VLOOKUP(Table1[[#This Row],[product code]],'master item'!$B$2:$C$908,2,FALSE)</f>
        <v>Syrup</v>
      </c>
      <c r="P7063">
        <f>Table1[[#This Row],[Pendapatan]]-(Table1[[#This Row],[Unit Cost]]*Table1[[#This Row],[Units Sold]])</f>
        <v>64638</v>
      </c>
      <c r="Q7063" s="4" t="str">
        <f>VLOOKUP(Table1[[#This Row],[Nama Produk]],'master item'!$C$2:$D$908,2,)</f>
        <v>Baking goods</v>
      </c>
      <c r="R7063" s="4" t="str">
        <f>VLOOKUP(Table1[[#This Row],[Nama Produk]],'master item'!$C$2:$E$908,3,FALSE)</f>
        <v>Baking goods</v>
      </c>
    </row>
    <row r="7064" spans="1:18" x14ac:dyDescent="0.3">
      <c r="A7064" t="s">
        <v>19</v>
      </c>
      <c r="B7064" t="s">
        <v>482</v>
      </c>
      <c r="C7064" t="s">
        <v>4156</v>
      </c>
      <c r="D7064" t="s">
        <v>22</v>
      </c>
      <c r="E7064" s="1" t="s">
        <v>1813</v>
      </c>
      <c r="F7064">
        <v>123341977</v>
      </c>
      <c r="G7064" s="1" t="s">
        <v>662</v>
      </c>
      <c r="H7064">
        <v>8487</v>
      </c>
      <c r="I7064">
        <v>2</v>
      </c>
      <c r="J7064">
        <v>2</v>
      </c>
      <c r="K7064">
        <f t="shared" si="330"/>
        <v>2015</v>
      </c>
      <c r="L7064" t="str">
        <f t="shared" si="331"/>
        <v>August</v>
      </c>
      <c r="M7064">
        <f t="shared" si="332"/>
        <v>16974</v>
      </c>
      <c r="N7064">
        <f>_xlfn.DAYS(Table1[[#This Row],[Ship Date]],Table1[[#This Row],[Order Date]])</f>
        <v>2</v>
      </c>
      <c r="O7064" t="str">
        <f>VLOOKUP(Table1[[#This Row],[product code]],'master item'!$B$2:$C$908,2,FALSE)</f>
        <v>Anise</v>
      </c>
      <c r="P7064">
        <f>Table1[[#This Row],[Pendapatan]]-(Table1[[#This Row],[Unit Cost]]*Table1[[#This Row],[Units Sold]])</f>
        <v>0</v>
      </c>
      <c r="Q7064" s="4" t="str">
        <f>VLOOKUP(Table1[[#This Row],[Nama Produk]],'master item'!$C$2:$D$908,2,)</f>
        <v>Herbs and Spices</v>
      </c>
      <c r="R7064" s="4" t="str">
        <f>VLOOKUP(Table1[[#This Row],[Nama Produk]],'master item'!$C$2:$E$908,3,FALSE)</f>
        <v>Herbs</v>
      </c>
    </row>
    <row r="7065" spans="1:18" x14ac:dyDescent="0.3">
      <c r="A7065" t="s">
        <v>44</v>
      </c>
      <c r="B7065" t="s">
        <v>766</v>
      </c>
      <c r="C7065" t="s">
        <v>4183</v>
      </c>
      <c r="D7065" t="s">
        <v>11</v>
      </c>
      <c r="E7065" s="1" t="s">
        <v>770</v>
      </c>
      <c r="F7065">
        <v>863690459</v>
      </c>
      <c r="G7065" s="1" t="s">
        <v>349</v>
      </c>
      <c r="H7065">
        <v>4055</v>
      </c>
      <c r="I7065">
        <v>9</v>
      </c>
      <c r="J7065">
        <v>9</v>
      </c>
      <c r="K7065">
        <f t="shared" si="330"/>
        <v>2011</v>
      </c>
      <c r="L7065" t="str">
        <f t="shared" si="331"/>
        <v>December</v>
      </c>
      <c r="M7065">
        <f t="shared" si="332"/>
        <v>36495</v>
      </c>
      <c r="N7065">
        <f>_xlfn.DAYS(Table1[[#This Row],[Ship Date]],Table1[[#This Row],[Order Date]])</f>
        <v>49</v>
      </c>
      <c r="O7065" t="str">
        <f>VLOOKUP(Table1[[#This Row],[product code]],'master item'!$B$2:$C$908,2,FALSE)</f>
        <v>Sorrel</v>
      </c>
      <c r="P7065">
        <f>Table1[[#This Row],[Pendapatan]]-(Table1[[#This Row],[Unit Cost]]*Table1[[#This Row],[Units Sold]])</f>
        <v>0</v>
      </c>
      <c r="Q7065" s="4" t="str">
        <f>VLOOKUP(Table1[[#This Row],[Nama Produk]],'master item'!$C$2:$D$908,2,)</f>
        <v>Herbs and Spices</v>
      </c>
      <c r="R7065" s="4" t="str">
        <f>VLOOKUP(Table1[[#This Row],[Nama Produk]],'master item'!$C$2:$E$908,3,FALSE)</f>
        <v>Herbs</v>
      </c>
    </row>
    <row r="7066" spans="1:18" x14ac:dyDescent="0.3">
      <c r="A7066" t="s">
        <v>14</v>
      </c>
      <c r="B7066" t="s">
        <v>76</v>
      </c>
      <c r="C7066" t="s">
        <v>4902</v>
      </c>
      <c r="D7066" t="s">
        <v>22</v>
      </c>
      <c r="E7066" s="1" t="s">
        <v>738</v>
      </c>
      <c r="F7066">
        <v>163909852</v>
      </c>
      <c r="G7066" s="1" t="s">
        <v>2251</v>
      </c>
      <c r="H7066">
        <v>3423</v>
      </c>
      <c r="I7066">
        <v>7</v>
      </c>
      <c r="J7066">
        <v>7</v>
      </c>
      <c r="K7066">
        <f t="shared" si="330"/>
        <v>2014</v>
      </c>
      <c r="L7066" t="str">
        <f t="shared" si="331"/>
        <v>April</v>
      </c>
      <c r="M7066">
        <f t="shared" si="332"/>
        <v>23961</v>
      </c>
      <c r="N7066">
        <f>_xlfn.DAYS(Table1[[#This Row],[Ship Date]],Table1[[#This Row],[Order Date]])</f>
        <v>19</v>
      </c>
      <c r="O7066" t="str">
        <f>VLOOKUP(Table1[[#This Row],[product code]],'master item'!$B$2:$C$908,2,FALSE)</f>
        <v>Mollusks</v>
      </c>
      <c r="P7066">
        <f>Table1[[#This Row],[Pendapatan]]-(Table1[[#This Row],[Unit Cost]]*Table1[[#This Row],[Units Sold]])</f>
        <v>0</v>
      </c>
      <c r="Q7066" s="4" t="str">
        <f>VLOOKUP(Table1[[#This Row],[Nama Produk]],'master item'!$C$2:$D$908,2,)</f>
        <v>Aquatic foods</v>
      </c>
      <c r="R7066" s="4" t="str">
        <f>VLOOKUP(Table1[[#This Row],[Nama Produk]],'master item'!$C$2:$E$908,3,FALSE)</f>
        <v>Mollusks</v>
      </c>
    </row>
    <row r="7067" spans="1:18" x14ac:dyDescent="0.3">
      <c r="A7067" t="s">
        <v>14</v>
      </c>
      <c r="B7067" t="s">
        <v>359</v>
      </c>
      <c r="C7067" t="s">
        <v>4815</v>
      </c>
      <c r="D7067" t="s">
        <v>11</v>
      </c>
      <c r="E7067" s="1" t="s">
        <v>1267</v>
      </c>
      <c r="F7067">
        <v>889673984</v>
      </c>
      <c r="G7067" s="1" t="s">
        <v>325</v>
      </c>
      <c r="H7067">
        <v>3157</v>
      </c>
      <c r="I7067">
        <v>5</v>
      </c>
      <c r="J7067">
        <v>4</v>
      </c>
      <c r="K7067">
        <f t="shared" si="330"/>
        <v>2013</v>
      </c>
      <c r="L7067" t="str">
        <f t="shared" si="331"/>
        <v>March</v>
      </c>
      <c r="M7067">
        <f t="shared" si="332"/>
        <v>15785</v>
      </c>
      <c r="N7067">
        <f>_xlfn.DAYS(Table1[[#This Row],[Ship Date]],Table1[[#This Row],[Order Date]])</f>
        <v>13</v>
      </c>
      <c r="O7067" t="str">
        <f>VLOOKUP(Table1[[#This Row],[product code]],'master item'!$B$2:$C$908,2,FALSE)</f>
        <v>Pie</v>
      </c>
      <c r="P7067">
        <f>Table1[[#This Row],[Pendapatan]]-(Table1[[#This Row],[Unit Cost]]*Table1[[#This Row],[Units Sold]])</f>
        <v>3157</v>
      </c>
      <c r="Q7067" s="4" t="str">
        <f>VLOOKUP(Table1[[#This Row],[Nama Produk]],'master item'!$C$2:$D$908,2,)</f>
        <v>Confectioneries</v>
      </c>
      <c r="R7067" s="4" t="str">
        <f>VLOOKUP(Table1[[#This Row],[Nama Produk]],'master item'!$C$2:$E$908,3,FALSE)</f>
        <v>Desserts</v>
      </c>
    </row>
    <row r="7068" spans="1:18" x14ac:dyDescent="0.3">
      <c r="A7068" t="s">
        <v>19</v>
      </c>
      <c r="B7068" t="s">
        <v>73</v>
      </c>
      <c r="C7068" t="s">
        <v>4507</v>
      </c>
      <c r="D7068" t="s">
        <v>22</v>
      </c>
      <c r="E7068" s="1" t="s">
        <v>1655</v>
      </c>
      <c r="F7068">
        <v>126969182</v>
      </c>
      <c r="G7068" s="1" t="s">
        <v>1317</v>
      </c>
      <c r="H7068">
        <v>1857</v>
      </c>
      <c r="I7068">
        <v>9</v>
      </c>
      <c r="J7068">
        <v>1</v>
      </c>
      <c r="K7068">
        <f t="shared" si="330"/>
        <v>2015</v>
      </c>
      <c r="L7068" t="str">
        <f t="shared" si="331"/>
        <v>October</v>
      </c>
      <c r="M7068">
        <f t="shared" si="332"/>
        <v>16713</v>
      </c>
      <c r="N7068">
        <f>_xlfn.DAYS(Table1[[#This Row],[Ship Date]],Table1[[#This Row],[Order Date]])</f>
        <v>41</v>
      </c>
      <c r="O7068" t="str">
        <f>VLOOKUP(Table1[[#This Row],[product code]],'master item'!$B$2:$C$908,2,FALSE)</f>
        <v>Spelt</v>
      </c>
      <c r="P7068">
        <f>Table1[[#This Row],[Pendapatan]]-(Table1[[#This Row],[Unit Cost]]*Table1[[#This Row],[Units Sold]])</f>
        <v>14856</v>
      </c>
      <c r="Q7068" s="4" t="str">
        <f>VLOOKUP(Table1[[#This Row],[Nama Produk]],'master item'!$C$2:$D$908,2,)</f>
        <v>Cereals and cereal products</v>
      </c>
      <c r="R7068" s="4" t="str">
        <f>VLOOKUP(Table1[[#This Row],[Nama Produk]],'master item'!$C$2:$E$908,3,FALSE)</f>
        <v>Cereals</v>
      </c>
    </row>
    <row r="7069" spans="1:18" x14ac:dyDescent="0.3">
      <c r="A7069" t="s">
        <v>44</v>
      </c>
      <c r="B7069" t="s">
        <v>764</v>
      </c>
      <c r="C7069" t="s">
        <v>4127</v>
      </c>
      <c r="D7069" t="s">
        <v>22</v>
      </c>
      <c r="E7069" s="1" t="s">
        <v>1401</v>
      </c>
      <c r="F7069">
        <v>432094275</v>
      </c>
      <c r="G7069" s="1" t="s">
        <v>1859</v>
      </c>
      <c r="H7069">
        <v>5153</v>
      </c>
      <c r="I7069">
        <v>10</v>
      </c>
      <c r="J7069">
        <v>1</v>
      </c>
      <c r="K7069">
        <f t="shared" si="330"/>
        <v>2010</v>
      </c>
      <c r="L7069" t="str">
        <f t="shared" si="331"/>
        <v>December</v>
      </c>
      <c r="M7069">
        <f t="shared" si="332"/>
        <v>51530</v>
      </c>
      <c r="N7069">
        <f>_xlfn.DAYS(Table1[[#This Row],[Ship Date]],Table1[[#This Row],[Order Date]])</f>
        <v>50</v>
      </c>
      <c r="O7069" t="str">
        <f>VLOOKUP(Table1[[#This Row],[product code]],'master item'!$B$2:$C$908,2,FALSE)</f>
        <v>Lemon balm</v>
      </c>
      <c r="P7069">
        <f>Table1[[#This Row],[Pendapatan]]-(Table1[[#This Row],[Unit Cost]]*Table1[[#This Row],[Units Sold]])</f>
        <v>46377</v>
      </c>
      <c r="Q7069" s="4" t="str">
        <f>VLOOKUP(Table1[[#This Row],[Nama Produk]],'master item'!$C$2:$D$908,2,)</f>
        <v>Herbs and Spices</v>
      </c>
      <c r="R7069" s="4" t="str">
        <f>VLOOKUP(Table1[[#This Row],[Nama Produk]],'master item'!$C$2:$E$908,3,FALSE)</f>
        <v>Herbs</v>
      </c>
    </row>
    <row r="7070" spans="1:18" x14ac:dyDescent="0.3">
      <c r="A7070" t="s">
        <v>14</v>
      </c>
      <c r="B7070" t="s">
        <v>214</v>
      </c>
      <c r="C7070" t="s">
        <v>4345</v>
      </c>
      <c r="D7070" t="s">
        <v>22</v>
      </c>
      <c r="E7070" s="1" t="s">
        <v>1996</v>
      </c>
      <c r="F7070">
        <v>381660592</v>
      </c>
      <c r="G7070" s="1" t="s">
        <v>900</v>
      </c>
      <c r="H7070">
        <v>705</v>
      </c>
      <c r="I7070">
        <v>3</v>
      </c>
      <c r="J7070">
        <v>3</v>
      </c>
      <c r="K7070">
        <f t="shared" si="330"/>
        <v>2011</v>
      </c>
      <c r="L7070" t="str">
        <f t="shared" si="331"/>
        <v>August</v>
      </c>
      <c r="M7070">
        <f t="shared" si="332"/>
        <v>2115</v>
      </c>
      <c r="N7070">
        <f>_xlfn.DAYS(Table1[[#This Row],[Ship Date]],Table1[[#This Row],[Order Date]])</f>
        <v>3</v>
      </c>
      <c r="O7070" t="str">
        <f>VLOOKUP(Table1[[#This Row],[product code]],'master item'!$B$2:$C$908,2,FALSE)</f>
        <v>Common carp</v>
      </c>
      <c r="P7070">
        <f>Table1[[#This Row],[Pendapatan]]-(Table1[[#This Row],[Unit Cost]]*Table1[[#This Row],[Units Sold]])</f>
        <v>0</v>
      </c>
      <c r="Q7070" s="4" t="str">
        <f>VLOOKUP(Table1[[#This Row],[Nama Produk]],'master item'!$C$2:$D$908,2,)</f>
        <v>Aquatic foods</v>
      </c>
      <c r="R7070" s="4" t="str">
        <f>VLOOKUP(Table1[[#This Row],[Nama Produk]],'master item'!$C$2:$E$908,3,FALSE)</f>
        <v>Fishes</v>
      </c>
    </row>
    <row r="7071" spans="1:18" x14ac:dyDescent="0.3">
      <c r="A7071" t="s">
        <v>63</v>
      </c>
      <c r="B7071" t="s">
        <v>463</v>
      </c>
      <c r="C7071" t="s">
        <v>4083</v>
      </c>
      <c r="D7071" t="s">
        <v>22</v>
      </c>
      <c r="E7071" s="1" t="s">
        <v>648</v>
      </c>
      <c r="F7071">
        <v>422591960</v>
      </c>
      <c r="G7071" s="1" t="s">
        <v>707</v>
      </c>
      <c r="H7071">
        <v>3207</v>
      </c>
      <c r="I7071">
        <v>10</v>
      </c>
      <c r="J7071">
        <v>7</v>
      </c>
      <c r="K7071">
        <f t="shared" si="330"/>
        <v>2012</v>
      </c>
      <c r="L7071" t="str">
        <f t="shared" si="331"/>
        <v>September</v>
      </c>
      <c r="M7071">
        <f t="shared" si="332"/>
        <v>32070</v>
      </c>
      <c r="N7071">
        <f>_xlfn.DAYS(Table1[[#This Row],[Ship Date]],Table1[[#This Row],[Order Date]])</f>
        <v>2</v>
      </c>
      <c r="O7071" t="str">
        <f>VLOOKUP(Table1[[#This Row],[product code]],'master item'!$B$2:$C$908,2,FALSE)</f>
        <v>Muskmelon</v>
      </c>
      <c r="P7071">
        <f>Table1[[#This Row],[Pendapatan]]-(Table1[[#This Row],[Unit Cost]]*Table1[[#This Row],[Units Sold]])</f>
        <v>9621</v>
      </c>
      <c r="Q7071" s="4" t="str">
        <f>VLOOKUP(Table1[[#This Row],[Nama Produk]],'master item'!$C$2:$D$908,2,)</f>
        <v>Gourds</v>
      </c>
      <c r="R7071" s="4" t="str">
        <f>VLOOKUP(Table1[[#This Row],[Nama Produk]],'master item'!$C$2:$E$908,3,FALSE)</f>
        <v>Gourds</v>
      </c>
    </row>
    <row r="7072" spans="1:18" x14ac:dyDescent="0.3">
      <c r="A7072" t="s">
        <v>19</v>
      </c>
      <c r="B7072" t="s">
        <v>409</v>
      </c>
      <c r="C7072" t="s">
        <v>4654</v>
      </c>
      <c r="D7072" t="s">
        <v>11</v>
      </c>
      <c r="E7072" s="1" t="s">
        <v>541</v>
      </c>
      <c r="F7072">
        <v>622124707</v>
      </c>
      <c r="G7072" s="1" t="s">
        <v>344</v>
      </c>
      <c r="H7072">
        <v>9381</v>
      </c>
      <c r="I7072">
        <v>3</v>
      </c>
      <c r="J7072">
        <v>3</v>
      </c>
      <c r="K7072">
        <f t="shared" si="330"/>
        <v>2010</v>
      </c>
      <c r="L7072" t="str">
        <f t="shared" si="331"/>
        <v>March</v>
      </c>
      <c r="M7072">
        <f t="shared" si="332"/>
        <v>28143</v>
      </c>
      <c r="N7072">
        <f>_xlfn.DAYS(Table1[[#This Row],[Ship Date]],Table1[[#This Row],[Order Date]])</f>
        <v>9</v>
      </c>
      <c r="O7072" t="str">
        <f>VLOOKUP(Table1[[#This Row],[product code]],'master item'!$B$2:$C$908,2,FALSE)</f>
        <v>Vodka</v>
      </c>
      <c r="P7072">
        <f>Table1[[#This Row],[Pendapatan]]-(Table1[[#This Row],[Unit Cost]]*Table1[[#This Row],[Units Sold]])</f>
        <v>0</v>
      </c>
      <c r="Q7072" s="4" t="str">
        <f>VLOOKUP(Table1[[#This Row],[Nama Produk]],'master item'!$C$2:$D$908,2,)</f>
        <v>Beverages</v>
      </c>
      <c r="R7072" s="4" t="str">
        <f>VLOOKUP(Table1[[#This Row],[Nama Produk]],'master item'!$C$2:$E$908,3,FALSE)</f>
        <v>Distilled beverages</v>
      </c>
    </row>
    <row r="7073" spans="1:18" x14ac:dyDescent="0.3">
      <c r="A7073" t="s">
        <v>44</v>
      </c>
      <c r="B7073" t="s">
        <v>400</v>
      </c>
      <c r="C7073" t="s">
        <v>4926</v>
      </c>
      <c r="D7073" t="s">
        <v>11</v>
      </c>
      <c r="E7073" s="1" t="s">
        <v>425</v>
      </c>
      <c r="F7073">
        <v>217807662</v>
      </c>
      <c r="G7073" s="1" t="s">
        <v>1632</v>
      </c>
      <c r="H7073">
        <v>2982</v>
      </c>
      <c r="I7073">
        <v>3</v>
      </c>
      <c r="J7073">
        <v>1</v>
      </c>
      <c r="K7073">
        <f t="shared" si="330"/>
        <v>2012</v>
      </c>
      <c r="L7073" t="str">
        <f t="shared" si="331"/>
        <v>July</v>
      </c>
      <c r="M7073">
        <f t="shared" si="332"/>
        <v>8946</v>
      </c>
      <c r="N7073">
        <f>_xlfn.DAYS(Table1[[#This Row],[Ship Date]],Table1[[#This Row],[Order Date]])</f>
        <v>28</v>
      </c>
      <c r="O7073" t="str">
        <f>VLOOKUP(Table1[[#This Row],[product code]],'master item'!$B$2:$C$908,2,FALSE)</f>
        <v>Cow milk, pasteurized, vitamin D added, 3.25% fat</v>
      </c>
      <c r="P7073">
        <f>Table1[[#This Row],[Pendapatan]]-(Table1[[#This Row],[Unit Cost]]*Table1[[#This Row],[Units Sold]])</f>
        <v>5964</v>
      </c>
      <c r="Q7073" s="4" t="str">
        <f>VLOOKUP(Table1[[#This Row],[Nama Produk]],'master item'!$C$2:$D$908,2,)</f>
        <v>Milk and milk products</v>
      </c>
      <c r="R7073" s="4" t="str">
        <f>VLOOKUP(Table1[[#This Row],[Nama Produk]],'master item'!$C$2:$E$908,3,FALSE)</f>
        <v>Unfermented milks</v>
      </c>
    </row>
    <row r="7074" spans="1:18" x14ac:dyDescent="0.3">
      <c r="A7074" t="s">
        <v>9</v>
      </c>
      <c r="B7074" t="s">
        <v>10</v>
      </c>
      <c r="C7074" t="s">
        <v>4513</v>
      </c>
      <c r="D7074" t="s">
        <v>11</v>
      </c>
      <c r="E7074" s="1" t="s">
        <v>1886</v>
      </c>
      <c r="F7074">
        <v>767502152</v>
      </c>
      <c r="G7074" s="1" t="s">
        <v>1719</v>
      </c>
      <c r="H7074">
        <v>9797</v>
      </c>
      <c r="I7074">
        <v>8</v>
      </c>
      <c r="J7074">
        <v>2</v>
      </c>
      <c r="K7074">
        <f t="shared" si="330"/>
        <v>2014</v>
      </c>
      <c r="L7074" t="str">
        <f t="shared" si="331"/>
        <v>March</v>
      </c>
      <c r="M7074">
        <f t="shared" si="332"/>
        <v>78376</v>
      </c>
      <c r="N7074">
        <f>_xlfn.DAYS(Table1[[#This Row],[Ship Date]],Table1[[#This Row],[Order Date]])</f>
        <v>22</v>
      </c>
      <c r="O7074" t="str">
        <f>VLOOKUP(Table1[[#This Row],[product code]],'master item'!$B$2:$C$908,2,FALSE)</f>
        <v>White sucker</v>
      </c>
      <c r="P7074">
        <f>Table1[[#This Row],[Pendapatan]]-(Table1[[#This Row],[Unit Cost]]*Table1[[#This Row],[Units Sold]])</f>
        <v>58782</v>
      </c>
      <c r="Q7074" s="4" t="str">
        <f>VLOOKUP(Table1[[#This Row],[Nama Produk]],'master item'!$C$2:$D$908,2,)</f>
        <v>Aquatic foods</v>
      </c>
      <c r="R7074" s="4" t="str">
        <f>VLOOKUP(Table1[[#This Row],[Nama Produk]],'master item'!$C$2:$E$908,3,FALSE)</f>
        <v>Fishes</v>
      </c>
    </row>
    <row r="7075" spans="1:18" x14ac:dyDescent="0.3">
      <c r="A7075" t="s">
        <v>34</v>
      </c>
      <c r="B7075" t="s">
        <v>784</v>
      </c>
      <c r="C7075" t="s">
        <v>4108</v>
      </c>
      <c r="D7075" t="s">
        <v>22</v>
      </c>
      <c r="E7075" s="1" t="s">
        <v>1199</v>
      </c>
      <c r="F7075">
        <v>299382007</v>
      </c>
      <c r="G7075" s="1" t="s">
        <v>2974</v>
      </c>
      <c r="H7075">
        <v>2644</v>
      </c>
      <c r="I7075">
        <v>8</v>
      </c>
      <c r="J7075">
        <v>3</v>
      </c>
      <c r="K7075">
        <f t="shared" si="330"/>
        <v>2014</v>
      </c>
      <c r="L7075" t="str">
        <f t="shared" si="331"/>
        <v>April</v>
      </c>
      <c r="M7075">
        <f t="shared" si="332"/>
        <v>21152</v>
      </c>
      <c r="N7075">
        <f>_xlfn.DAYS(Table1[[#This Row],[Ship Date]],Table1[[#This Row],[Order Date]])</f>
        <v>47</v>
      </c>
      <c r="O7075" t="str">
        <f>VLOOKUP(Table1[[#This Row],[product code]],'master item'!$B$2:$C$908,2,FALSE)</f>
        <v>Hyssop</v>
      </c>
      <c r="P7075">
        <f>Table1[[#This Row],[Pendapatan]]-(Table1[[#This Row],[Unit Cost]]*Table1[[#This Row],[Units Sold]])</f>
        <v>13220</v>
      </c>
      <c r="Q7075" s="4" t="str">
        <f>VLOOKUP(Table1[[#This Row],[Nama Produk]],'master item'!$C$2:$D$908,2,)</f>
        <v>Herbs and Spices</v>
      </c>
      <c r="R7075" s="4" t="str">
        <f>VLOOKUP(Table1[[#This Row],[Nama Produk]],'master item'!$C$2:$E$908,3,FALSE)</f>
        <v>Herbs</v>
      </c>
    </row>
    <row r="7076" spans="1:18" x14ac:dyDescent="0.3">
      <c r="A7076" t="s">
        <v>44</v>
      </c>
      <c r="B7076" t="s">
        <v>67</v>
      </c>
      <c r="C7076" t="s">
        <v>4339</v>
      </c>
      <c r="D7076" t="s">
        <v>22</v>
      </c>
      <c r="E7076" s="1" t="s">
        <v>138</v>
      </c>
      <c r="F7076">
        <v>961933553</v>
      </c>
      <c r="G7076" s="1" t="s">
        <v>1786</v>
      </c>
      <c r="H7076">
        <v>6369</v>
      </c>
      <c r="I7076">
        <v>4</v>
      </c>
      <c r="J7076">
        <v>4</v>
      </c>
      <c r="K7076">
        <f t="shared" si="330"/>
        <v>2013</v>
      </c>
      <c r="L7076" t="str">
        <f t="shared" si="331"/>
        <v>March</v>
      </c>
      <c r="M7076">
        <f t="shared" si="332"/>
        <v>25476</v>
      </c>
      <c r="N7076">
        <f>_xlfn.DAYS(Table1[[#This Row],[Ship Date]],Table1[[#This Row],[Order Date]])</f>
        <v>17</v>
      </c>
      <c r="O7076" t="str">
        <f>VLOOKUP(Table1[[#This Row],[product code]],'master item'!$B$2:$C$908,2,FALSE)</f>
        <v>Butternut squash</v>
      </c>
      <c r="P7076">
        <f>Table1[[#This Row],[Pendapatan]]-(Table1[[#This Row],[Unit Cost]]*Table1[[#This Row],[Units Sold]])</f>
        <v>0</v>
      </c>
      <c r="Q7076" s="4" t="str">
        <f>VLOOKUP(Table1[[#This Row],[Nama Produk]],'master item'!$C$2:$D$908,2,)</f>
        <v>Gourds</v>
      </c>
      <c r="R7076" s="4" t="str">
        <f>VLOOKUP(Table1[[#This Row],[Nama Produk]],'master item'!$C$2:$E$908,3,FALSE)</f>
        <v>Gourds</v>
      </c>
    </row>
    <row r="7077" spans="1:18" x14ac:dyDescent="0.3">
      <c r="A7077" t="s">
        <v>34</v>
      </c>
      <c r="B7077" t="s">
        <v>402</v>
      </c>
      <c r="C7077" t="s">
        <v>4579</v>
      </c>
      <c r="D7077" t="s">
        <v>11</v>
      </c>
      <c r="E7077" s="1" t="s">
        <v>2432</v>
      </c>
      <c r="F7077">
        <v>473955619</v>
      </c>
      <c r="G7077" s="1" t="s">
        <v>1880</v>
      </c>
      <c r="H7077">
        <v>2855</v>
      </c>
      <c r="I7077">
        <v>3</v>
      </c>
      <c r="J7077">
        <v>2</v>
      </c>
      <c r="K7077">
        <f t="shared" si="330"/>
        <v>2015</v>
      </c>
      <c r="L7077" t="str">
        <f t="shared" si="331"/>
        <v>December</v>
      </c>
      <c r="M7077">
        <f t="shared" si="332"/>
        <v>8565</v>
      </c>
      <c r="N7077">
        <f>_xlfn.DAYS(Table1[[#This Row],[Ship Date]],Table1[[#This Row],[Order Date]])</f>
        <v>40</v>
      </c>
      <c r="O7077" t="str">
        <f>VLOOKUP(Table1[[#This Row],[product code]],'master item'!$B$2:$C$908,2,FALSE)</f>
        <v>Common mushroom</v>
      </c>
      <c r="P7077">
        <f>Table1[[#This Row],[Pendapatan]]-(Table1[[#This Row],[Unit Cost]]*Table1[[#This Row],[Units Sold]])</f>
        <v>2855</v>
      </c>
      <c r="Q7077" s="4" t="str">
        <f>VLOOKUP(Table1[[#This Row],[Nama Produk]],'master item'!$C$2:$D$908,2,)</f>
        <v>Vegetables</v>
      </c>
      <c r="R7077" s="4" t="str">
        <f>VLOOKUP(Table1[[#This Row],[Nama Produk]],'master item'!$C$2:$E$908,3,FALSE)</f>
        <v>Mushrooms</v>
      </c>
    </row>
    <row r="7078" spans="1:18" x14ac:dyDescent="0.3">
      <c r="A7078" t="s">
        <v>44</v>
      </c>
      <c r="B7078" t="s">
        <v>893</v>
      </c>
      <c r="C7078" t="s">
        <v>4799</v>
      </c>
      <c r="D7078" t="s">
        <v>22</v>
      </c>
      <c r="E7078" s="1" t="s">
        <v>1192</v>
      </c>
      <c r="F7078">
        <v>674559533</v>
      </c>
      <c r="G7078" s="1" t="s">
        <v>2876</v>
      </c>
      <c r="H7078">
        <v>6011</v>
      </c>
      <c r="I7078">
        <v>5</v>
      </c>
      <c r="J7078">
        <v>3</v>
      </c>
      <c r="K7078">
        <f t="shared" si="330"/>
        <v>2013</v>
      </c>
      <c r="L7078" t="str">
        <f t="shared" si="331"/>
        <v>September</v>
      </c>
      <c r="M7078">
        <f t="shared" si="332"/>
        <v>30055</v>
      </c>
      <c r="N7078">
        <f>_xlfn.DAYS(Table1[[#This Row],[Ship Date]],Table1[[#This Row],[Order Date]])</f>
        <v>33</v>
      </c>
      <c r="O7078" t="str">
        <f>VLOOKUP(Table1[[#This Row],[product code]],'master item'!$B$2:$C$908,2,FALSE)</f>
        <v>Fruit salad</v>
      </c>
      <c r="P7078">
        <f>Table1[[#This Row],[Pendapatan]]-(Table1[[#This Row],[Unit Cost]]*Table1[[#This Row],[Units Sold]])</f>
        <v>12022</v>
      </c>
      <c r="Q7078" s="4" t="str">
        <f>VLOOKUP(Table1[[#This Row],[Nama Produk]],'master item'!$C$2:$D$908,2,)</f>
        <v>Fruits</v>
      </c>
      <c r="R7078" s="4" t="str">
        <f>VLOOKUP(Table1[[#This Row],[Nama Produk]],'master item'!$C$2:$E$908,3,FALSE)</f>
        <v>Fruit products</v>
      </c>
    </row>
    <row r="7079" spans="1:18" x14ac:dyDescent="0.3">
      <c r="A7079" t="s">
        <v>14</v>
      </c>
      <c r="B7079" t="s">
        <v>214</v>
      </c>
      <c r="C7079" t="s">
        <v>4891</v>
      </c>
      <c r="D7079" t="s">
        <v>22</v>
      </c>
      <c r="E7079" s="1" t="s">
        <v>2264</v>
      </c>
      <c r="F7079">
        <v>773169124</v>
      </c>
      <c r="G7079" s="1" t="s">
        <v>1576</v>
      </c>
      <c r="H7079">
        <v>6780</v>
      </c>
      <c r="I7079">
        <v>3</v>
      </c>
      <c r="J7079">
        <v>2</v>
      </c>
      <c r="K7079">
        <f t="shared" si="330"/>
        <v>2017</v>
      </c>
      <c r="L7079" t="str">
        <f t="shared" si="331"/>
        <v>June</v>
      </c>
      <c r="M7079">
        <f t="shared" si="332"/>
        <v>20340</v>
      </c>
      <c r="N7079">
        <f>_xlfn.DAYS(Table1[[#This Row],[Ship Date]],Table1[[#This Row],[Order Date]])</f>
        <v>3</v>
      </c>
      <c r="O7079" t="str">
        <f>VLOOKUP(Table1[[#This Row],[product code]],'master item'!$B$2:$C$908,2,FALSE)</f>
        <v>Cereals and cereal products</v>
      </c>
      <c r="P7079">
        <f>Table1[[#This Row],[Pendapatan]]-(Table1[[#This Row],[Unit Cost]]*Table1[[#This Row],[Units Sold]])</f>
        <v>6780</v>
      </c>
      <c r="Q7079" s="4" t="str">
        <f>VLOOKUP(Table1[[#This Row],[Nama Produk]],'master item'!$C$2:$D$908,2,)</f>
        <v>Cereals and cereal products</v>
      </c>
      <c r="R7079" s="4" t="str">
        <f>VLOOKUP(Table1[[#This Row],[Nama Produk]],'master item'!$C$2:$E$908,3,FALSE)</f>
        <v>Cereals and cereal products</v>
      </c>
    </row>
    <row r="7080" spans="1:18" x14ac:dyDescent="0.3">
      <c r="A7080" t="s">
        <v>9</v>
      </c>
      <c r="B7080" t="s">
        <v>537</v>
      </c>
      <c r="C7080" t="s">
        <v>4266</v>
      </c>
      <c r="D7080" t="s">
        <v>22</v>
      </c>
      <c r="E7080" s="1" t="s">
        <v>1622</v>
      </c>
      <c r="F7080">
        <v>499520719</v>
      </c>
      <c r="G7080" s="1" t="s">
        <v>857</v>
      </c>
      <c r="H7080">
        <v>8136</v>
      </c>
      <c r="I7080">
        <v>1</v>
      </c>
      <c r="J7080">
        <v>1</v>
      </c>
      <c r="K7080">
        <f t="shared" si="330"/>
        <v>2016</v>
      </c>
      <c r="L7080" t="str">
        <f t="shared" si="331"/>
        <v>July</v>
      </c>
      <c r="M7080">
        <f t="shared" si="332"/>
        <v>8136</v>
      </c>
      <c r="N7080">
        <f>_xlfn.DAYS(Table1[[#This Row],[Ship Date]],Table1[[#This Row],[Order Date]])</f>
        <v>21</v>
      </c>
      <c r="O7080" t="str">
        <f>VLOOKUP(Table1[[#This Row],[product code]],'master item'!$B$2:$C$908,2,FALSE)</f>
        <v>Black cabbage</v>
      </c>
      <c r="P7080">
        <f>Table1[[#This Row],[Pendapatan]]-(Table1[[#This Row],[Unit Cost]]*Table1[[#This Row],[Units Sold]])</f>
        <v>0</v>
      </c>
      <c r="Q7080" s="4" t="str">
        <f>VLOOKUP(Table1[[#This Row],[Nama Produk]],'master item'!$C$2:$D$908,2,)</f>
        <v>Vegetables</v>
      </c>
      <c r="R7080" s="4" t="str">
        <f>VLOOKUP(Table1[[#This Row],[Nama Produk]],'master item'!$C$2:$E$908,3,FALSE)</f>
        <v>Cabbages</v>
      </c>
    </row>
    <row r="7081" spans="1:18" x14ac:dyDescent="0.3">
      <c r="A7081" t="s">
        <v>14</v>
      </c>
      <c r="B7081" t="s">
        <v>54</v>
      </c>
      <c r="C7081" t="s">
        <v>4229</v>
      </c>
      <c r="D7081" t="s">
        <v>11</v>
      </c>
      <c r="E7081" s="1" t="s">
        <v>2326</v>
      </c>
      <c r="F7081">
        <v>553663146</v>
      </c>
      <c r="G7081" s="1" t="s">
        <v>1667</v>
      </c>
      <c r="H7081">
        <v>83</v>
      </c>
      <c r="I7081">
        <v>10</v>
      </c>
      <c r="J7081">
        <v>8</v>
      </c>
      <c r="K7081">
        <f t="shared" si="330"/>
        <v>2012</v>
      </c>
      <c r="L7081" t="str">
        <f t="shared" si="331"/>
        <v>December</v>
      </c>
      <c r="M7081">
        <f t="shared" si="332"/>
        <v>830</v>
      </c>
      <c r="N7081">
        <f>_xlfn.DAYS(Table1[[#This Row],[Ship Date]],Table1[[#This Row],[Order Date]])</f>
        <v>44</v>
      </c>
      <c r="O7081" t="str">
        <f>VLOOKUP(Table1[[#This Row],[product code]],'master item'!$B$2:$C$908,2,FALSE)</f>
        <v>Elliott's blueberry</v>
      </c>
      <c r="P7081">
        <f>Table1[[#This Row],[Pendapatan]]-(Table1[[#This Row],[Unit Cost]]*Table1[[#This Row],[Units Sold]])</f>
        <v>166</v>
      </c>
      <c r="Q7081" s="4" t="str">
        <f>VLOOKUP(Table1[[#This Row],[Nama Produk]],'master item'!$C$2:$D$908,2,)</f>
        <v>Fruits</v>
      </c>
      <c r="R7081" s="4" t="str">
        <f>VLOOKUP(Table1[[#This Row],[Nama Produk]],'master item'!$C$2:$E$908,3,FALSE)</f>
        <v>Berries</v>
      </c>
    </row>
    <row r="7082" spans="1:18" x14ac:dyDescent="0.3">
      <c r="A7082" t="s">
        <v>249</v>
      </c>
      <c r="B7082" t="s">
        <v>250</v>
      </c>
      <c r="C7082" t="s">
        <v>4159</v>
      </c>
      <c r="D7082" t="s">
        <v>11</v>
      </c>
      <c r="E7082" s="1" t="s">
        <v>2919</v>
      </c>
      <c r="F7082">
        <v>355957734</v>
      </c>
      <c r="G7082" s="1" t="s">
        <v>2486</v>
      </c>
      <c r="H7082">
        <v>4659</v>
      </c>
      <c r="I7082">
        <v>10</v>
      </c>
      <c r="J7082">
        <v>10</v>
      </c>
      <c r="K7082">
        <f t="shared" si="330"/>
        <v>2016</v>
      </c>
      <c r="L7082" t="str">
        <f t="shared" si="331"/>
        <v>December</v>
      </c>
      <c r="M7082">
        <f t="shared" si="332"/>
        <v>46590</v>
      </c>
      <c r="N7082">
        <f>_xlfn.DAYS(Table1[[#This Row],[Ship Date]],Table1[[#This Row],[Order Date]])</f>
        <v>44</v>
      </c>
      <c r="O7082" t="str">
        <f>VLOOKUP(Table1[[#This Row],[product code]],'master item'!$B$2:$C$908,2,FALSE)</f>
        <v>Pistachio</v>
      </c>
      <c r="P7082">
        <f>Table1[[#This Row],[Pendapatan]]-(Table1[[#This Row],[Unit Cost]]*Table1[[#This Row],[Units Sold]])</f>
        <v>0</v>
      </c>
      <c r="Q7082" s="4" t="str">
        <f>VLOOKUP(Table1[[#This Row],[Nama Produk]],'master item'!$C$2:$D$908,2,)</f>
        <v>Nuts</v>
      </c>
      <c r="R7082" s="4" t="str">
        <f>VLOOKUP(Table1[[#This Row],[Nama Produk]],'master item'!$C$2:$E$908,3,FALSE)</f>
        <v>Nuts</v>
      </c>
    </row>
    <row r="7083" spans="1:18" x14ac:dyDescent="0.3">
      <c r="A7083" t="s">
        <v>14</v>
      </c>
      <c r="B7083" t="s">
        <v>98</v>
      </c>
      <c r="C7083" t="s">
        <v>4581</v>
      </c>
      <c r="D7083" t="s">
        <v>22</v>
      </c>
      <c r="E7083" s="1" t="s">
        <v>2370</v>
      </c>
      <c r="F7083">
        <v>297078311</v>
      </c>
      <c r="G7083" s="1" t="s">
        <v>230</v>
      </c>
      <c r="H7083">
        <v>929</v>
      </c>
      <c r="I7083">
        <v>4</v>
      </c>
      <c r="J7083">
        <v>2</v>
      </c>
      <c r="K7083">
        <f t="shared" si="330"/>
        <v>2013</v>
      </c>
      <c r="L7083" t="str">
        <f t="shared" si="331"/>
        <v>September</v>
      </c>
      <c r="M7083">
        <f t="shared" si="332"/>
        <v>3716</v>
      </c>
      <c r="N7083">
        <f>_xlfn.DAYS(Table1[[#This Row],[Ship Date]],Table1[[#This Row],[Order Date]])</f>
        <v>31</v>
      </c>
      <c r="O7083" t="str">
        <f>VLOOKUP(Table1[[#This Row],[product code]],'master item'!$B$2:$C$908,2,FALSE)</f>
        <v>Purple laver</v>
      </c>
      <c r="P7083">
        <f>Table1[[#This Row],[Pendapatan]]-(Table1[[#This Row],[Unit Cost]]*Table1[[#This Row],[Units Sold]])</f>
        <v>1858</v>
      </c>
      <c r="Q7083" s="4" t="str">
        <f>VLOOKUP(Table1[[#This Row],[Nama Produk]],'master item'!$C$2:$D$908,2,)</f>
        <v>Aquatic foods</v>
      </c>
      <c r="R7083" s="4" t="str">
        <f>VLOOKUP(Table1[[#This Row],[Nama Produk]],'master item'!$C$2:$E$908,3,FALSE)</f>
        <v>Seaweed</v>
      </c>
    </row>
    <row r="7084" spans="1:18" x14ac:dyDescent="0.3">
      <c r="A7084" t="s">
        <v>14</v>
      </c>
      <c r="B7084" t="s">
        <v>600</v>
      </c>
      <c r="C7084" t="s">
        <v>4368</v>
      </c>
      <c r="D7084" t="s">
        <v>22</v>
      </c>
      <c r="E7084" s="1" t="s">
        <v>1959</v>
      </c>
      <c r="F7084">
        <v>388011205</v>
      </c>
      <c r="G7084" s="1" t="s">
        <v>1690</v>
      </c>
      <c r="H7084">
        <v>9993</v>
      </c>
      <c r="I7084">
        <v>3</v>
      </c>
      <c r="J7084">
        <v>1</v>
      </c>
      <c r="K7084">
        <f t="shared" si="330"/>
        <v>2012</v>
      </c>
      <c r="L7084" t="str">
        <f t="shared" si="331"/>
        <v>January</v>
      </c>
      <c r="M7084">
        <f t="shared" si="332"/>
        <v>29979</v>
      </c>
      <c r="N7084">
        <f>_xlfn.DAYS(Table1[[#This Row],[Ship Date]],Table1[[#This Row],[Order Date]])</f>
        <v>29</v>
      </c>
      <c r="O7084" t="str">
        <f>VLOOKUP(Table1[[#This Row],[product code]],'master item'!$B$2:$C$908,2,FALSE)</f>
        <v>Atlantic croaker</v>
      </c>
      <c r="P7084">
        <f>Table1[[#This Row],[Pendapatan]]-(Table1[[#This Row],[Unit Cost]]*Table1[[#This Row],[Units Sold]])</f>
        <v>19986</v>
      </c>
      <c r="Q7084" s="4" t="str">
        <f>VLOOKUP(Table1[[#This Row],[Nama Produk]],'master item'!$C$2:$D$908,2,)</f>
        <v>Aquatic foods</v>
      </c>
      <c r="R7084" s="4" t="str">
        <f>VLOOKUP(Table1[[#This Row],[Nama Produk]],'master item'!$C$2:$E$908,3,FALSE)</f>
        <v>Fishes</v>
      </c>
    </row>
    <row r="7085" spans="1:18" x14ac:dyDescent="0.3">
      <c r="A7085" t="s">
        <v>9</v>
      </c>
      <c r="B7085" t="s">
        <v>336</v>
      </c>
      <c r="C7085" t="s">
        <v>4362</v>
      </c>
      <c r="D7085" t="s">
        <v>11</v>
      </c>
      <c r="E7085" s="1" t="s">
        <v>815</v>
      </c>
      <c r="F7085">
        <v>710055243</v>
      </c>
      <c r="G7085" s="1" t="s">
        <v>1266</v>
      </c>
      <c r="H7085">
        <v>9980</v>
      </c>
      <c r="I7085">
        <v>9</v>
      </c>
      <c r="J7085">
        <v>7</v>
      </c>
      <c r="K7085">
        <f t="shared" si="330"/>
        <v>2010</v>
      </c>
      <c r="L7085" t="str">
        <f t="shared" si="331"/>
        <v>April</v>
      </c>
      <c r="M7085">
        <f t="shared" si="332"/>
        <v>89820</v>
      </c>
      <c r="N7085">
        <f>_xlfn.DAYS(Table1[[#This Row],[Ship Date]],Table1[[#This Row],[Order Date]])</f>
        <v>48</v>
      </c>
      <c r="O7085" t="str">
        <f>VLOOKUP(Table1[[#This Row],[product code]],'master item'!$B$2:$C$908,2,FALSE)</f>
        <v>Common octopus</v>
      </c>
      <c r="P7085">
        <f>Table1[[#This Row],[Pendapatan]]-(Table1[[#This Row],[Unit Cost]]*Table1[[#This Row],[Units Sold]])</f>
        <v>19960</v>
      </c>
      <c r="Q7085" s="4" t="str">
        <f>VLOOKUP(Table1[[#This Row],[Nama Produk]],'master item'!$C$2:$D$908,2,)</f>
        <v>Aquatic foods</v>
      </c>
      <c r="R7085" s="4" t="str">
        <f>VLOOKUP(Table1[[#This Row],[Nama Produk]],'master item'!$C$2:$E$908,3,FALSE)</f>
        <v>Mollusks</v>
      </c>
    </row>
    <row r="7086" spans="1:18" x14ac:dyDescent="0.3">
      <c r="A7086" t="s">
        <v>63</v>
      </c>
      <c r="B7086" t="s">
        <v>463</v>
      </c>
      <c r="C7086" t="s">
        <v>4361</v>
      </c>
      <c r="D7086" t="s">
        <v>11</v>
      </c>
      <c r="E7086" s="1" t="s">
        <v>2312</v>
      </c>
      <c r="F7086">
        <v>964821755</v>
      </c>
      <c r="G7086" s="1" t="s">
        <v>1822</v>
      </c>
      <c r="H7086">
        <v>1053</v>
      </c>
      <c r="I7086">
        <v>4</v>
      </c>
      <c r="J7086">
        <v>2</v>
      </c>
      <c r="K7086">
        <f t="shared" si="330"/>
        <v>2015</v>
      </c>
      <c r="L7086" t="str">
        <f t="shared" si="331"/>
        <v>October</v>
      </c>
      <c r="M7086">
        <f t="shared" si="332"/>
        <v>4212</v>
      </c>
      <c r="N7086">
        <f>_xlfn.DAYS(Table1[[#This Row],[Ship Date]],Table1[[#This Row],[Order Date]])</f>
        <v>13</v>
      </c>
      <c r="O7086" t="str">
        <f>VLOOKUP(Table1[[#This Row],[product code]],'master item'!$B$2:$C$908,2,FALSE)</f>
        <v>Atlantic cod</v>
      </c>
      <c r="P7086">
        <f>Table1[[#This Row],[Pendapatan]]-(Table1[[#This Row],[Unit Cost]]*Table1[[#This Row],[Units Sold]])</f>
        <v>2106</v>
      </c>
      <c r="Q7086" s="4" t="str">
        <f>VLOOKUP(Table1[[#This Row],[Nama Produk]],'master item'!$C$2:$D$908,2,)</f>
        <v>Aquatic foods</v>
      </c>
      <c r="R7086" s="4" t="str">
        <f>VLOOKUP(Table1[[#This Row],[Nama Produk]],'master item'!$C$2:$E$908,3,FALSE)</f>
        <v>Fishes</v>
      </c>
    </row>
    <row r="7087" spans="1:18" x14ac:dyDescent="0.3">
      <c r="A7087" t="s">
        <v>34</v>
      </c>
      <c r="B7087" t="s">
        <v>57</v>
      </c>
      <c r="C7087" t="s">
        <v>4546</v>
      </c>
      <c r="D7087" t="s">
        <v>22</v>
      </c>
      <c r="E7087" s="1" t="s">
        <v>1499</v>
      </c>
      <c r="F7087">
        <v>924234569</v>
      </c>
      <c r="G7087" s="1" t="s">
        <v>1572</v>
      </c>
      <c r="H7087">
        <v>402</v>
      </c>
      <c r="I7087">
        <v>4</v>
      </c>
      <c r="J7087">
        <v>1</v>
      </c>
      <c r="K7087">
        <f t="shared" si="330"/>
        <v>2010</v>
      </c>
      <c r="L7087" t="str">
        <f t="shared" si="331"/>
        <v>February</v>
      </c>
      <c r="M7087">
        <f t="shared" si="332"/>
        <v>1608</v>
      </c>
      <c r="N7087">
        <f>_xlfn.DAYS(Table1[[#This Row],[Ship Date]],Table1[[#This Row],[Order Date]])</f>
        <v>38</v>
      </c>
      <c r="O7087" t="str">
        <f>VLOOKUP(Table1[[#This Row],[product code]],'master item'!$B$2:$C$908,2,FALSE)</f>
        <v>Pacific halibut</v>
      </c>
      <c r="P7087">
        <f>Table1[[#This Row],[Pendapatan]]-(Table1[[#This Row],[Unit Cost]]*Table1[[#This Row],[Units Sold]])</f>
        <v>1206</v>
      </c>
      <c r="Q7087" s="4" t="str">
        <f>VLOOKUP(Table1[[#This Row],[Nama Produk]],'master item'!$C$2:$D$908,2,)</f>
        <v>Aquatic foods</v>
      </c>
      <c r="R7087" s="4" t="str">
        <f>VLOOKUP(Table1[[#This Row],[Nama Produk]],'master item'!$C$2:$E$908,3,FALSE)</f>
        <v>Fishes</v>
      </c>
    </row>
    <row r="7088" spans="1:18" x14ac:dyDescent="0.3">
      <c r="A7088" t="s">
        <v>14</v>
      </c>
      <c r="B7088" t="s">
        <v>319</v>
      </c>
      <c r="C7088" t="s">
        <v>4145</v>
      </c>
      <c r="D7088" t="s">
        <v>22</v>
      </c>
      <c r="E7088" s="1" t="s">
        <v>2386</v>
      </c>
      <c r="F7088">
        <v>880530011</v>
      </c>
      <c r="G7088" s="1" t="s">
        <v>269</v>
      </c>
      <c r="H7088">
        <v>7252</v>
      </c>
      <c r="I7088">
        <v>4</v>
      </c>
      <c r="J7088">
        <v>3</v>
      </c>
      <c r="K7088">
        <f t="shared" si="330"/>
        <v>2013</v>
      </c>
      <c r="L7088" t="str">
        <f t="shared" si="331"/>
        <v>December</v>
      </c>
      <c r="M7088">
        <f t="shared" si="332"/>
        <v>29008</v>
      </c>
      <c r="N7088">
        <f>_xlfn.DAYS(Table1[[#This Row],[Ship Date]],Table1[[#This Row],[Order Date]])</f>
        <v>49</v>
      </c>
      <c r="O7088" t="str">
        <f>VLOOKUP(Table1[[#This Row],[product code]],'master item'!$B$2:$C$908,2,FALSE)</f>
        <v>Millet</v>
      </c>
      <c r="P7088">
        <f>Table1[[#This Row],[Pendapatan]]-(Table1[[#This Row],[Unit Cost]]*Table1[[#This Row],[Units Sold]])</f>
        <v>7252</v>
      </c>
      <c r="Q7088" s="4" t="str">
        <f>VLOOKUP(Table1[[#This Row],[Nama Produk]],'master item'!$C$2:$D$908,2,)</f>
        <v>Cereals and cereal products</v>
      </c>
      <c r="R7088" s="4" t="str">
        <f>VLOOKUP(Table1[[#This Row],[Nama Produk]],'master item'!$C$2:$E$908,3,FALSE)</f>
        <v>Cereals</v>
      </c>
    </row>
    <row r="7089" spans="1:18" x14ac:dyDescent="0.3">
      <c r="A7089" t="s">
        <v>63</v>
      </c>
      <c r="B7089" t="s">
        <v>168</v>
      </c>
      <c r="C7089" t="s">
        <v>4727</v>
      </c>
      <c r="D7089" t="s">
        <v>22</v>
      </c>
      <c r="E7089" s="1" t="s">
        <v>2208</v>
      </c>
      <c r="F7089">
        <v>296256911</v>
      </c>
      <c r="G7089" s="1" t="s">
        <v>1502</v>
      </c>
      <c r="H7089">
        <v>7858</v>
      </c>
      <c r="I7089">
        <v>9</v>
      </c>
      <c r="J7089">
        <v>9</v>
      </c>
      <c r="K7089">
        <f t="shared" si="330"/>
        <v>2014</v>
      </c>
      <c r="L7089" t="str">
        <f t="shared" si="331"/>
        <v>December</v>
      </c>
      <c r="M7089">
        <f t="shared" si="332"/>
        <v>70722</v>
      </c>
      <c r="N7089">
        <f>_xlfn.DAYS(Table1[[#This Row],[Ship Date]],Table1[[#This Row],[Order Date]])</f>
        <v>9</v>
      </c>
      <c r="O7089" t="str">
        <f>VLOOKUP(Table1[[#This Row],[product code]],'master item'!$B$2:$C$908,2,FALSE)</f>
        <v>Soy sauce</v>
      </c>
      <c r="P7089">
        <f>Table1[[#This Row],[Pendapatan]]-(Table1[[#This Row],[Unit Cost]]*Table1[[#This Row],[Units Sold]])</f>
        <v>0</v>
      </c>
      <c r="Q7089" s="4" t="str">
        <f>VLOOKUP(Table1[[#This Row],[Nama Produk]],'master item'!$C$2:$D$908,2,)</f>
        <v>Soy</v>
      </c>
      <c r="R7089" s="4" t="str">
        <f>VLOOKUP(Table1[[#This Row],[Nama Produk]],'master item'!$C$2:$E$908,3,FALSE)</f>
        <v>Soy products</v>
      </c>
    </row>
    <row r="7090" spans="1:18" x14ac:dyDescent="0.3">
      <c r="A7090" t="s">
        <v>19</v>
      </c>
      <c r="B7090" t="s">
        <v>592</v>
      </c>
      <c r="C7090" t="s">
        <v>4371</v>
      </c>
      <c r="D7090" t="s">
        <v>11</v>
      </c>
      <c r="E7090" s="1" t="s">
        <v>1803</v>
      </c>
      <c r="F7090">
        <v>954276597</v>
      </c>
      <c r="G7090" s="1" t="s">
        <v>1048</v>
      </c>
      <c r="H7090">
        <v>506</v>
      </c>
      <c r="I7090">
        <v>7</v>
      </c>
      <c r="J7090">
        <v>3</v>
      </c>
      <c r="K7090">
        <f t="shared" si="330"/>
        <v>2016</v>
      </c>
      <c r="L7090" t="str">
        <f t="shared" si="331"/>
        <v>December</v>
      </c>
      <c r="M7090">
        <f t="shared" si="332"/>
        <v>3542</v>
      </c>
      <c r="N7090">
        <f>_xlfn.DAYS(Table1[[#This Row],[Ship Date]],Table1[[#This Row],[Order Date]])</f>
        <v>48</v>
      </c>
      <c r="O7090" t="str">
        <f>VLOOKUP(Table1[[#This Row],[product code]],'master item'!$B$2:$C$908,2,FALSE)</f>
        <v>Mule deer</v>
      </c>
      <c r="P7090">
        <f>Table1[[#This Row],[Pendapatan]]-(Table1[[#This Row],[Unit Cost]]*Table1[[#This Row],[Units Sold]])</f>
        <v>2024</v>
      </c>
      <c r="Q7090" s="4" t="str">
        <f>VLOOKUP(Table1[[#This Row],[Nama Produk]],'master item'!$C$2:$D$908,2,)</f>
        <v>Animal foods</v>
      </c>
      <c r="R7090" s="4" t="str">
        <f>VLOOKUP(Table1[[#This Row],[Nama Produk]],'master item'!$C$2:$E$908,3,FALSE)</f>
        <v>Venison</v>
      </c>
    </row>
    <row r="7091" spans="1:18" x14ac:dyDescent="0.3">
      <c r="A7091" t="s">
        <v>34</v>
      </c>
      <c r="B7091" t="s">
        <v>303</v>
      </c>
      <c r="C7091" t="s">
        <v>4375</v>
      </c>
      <c r="D7091" t="s">
        <v>11</v>
      </c>
      <c r="E7091" s="1" t="s">
        <v>1419</v>
      </c>
      <c r="F7091">
        <v>207762897</v>
      </c>
      <c r="G7091" s="1" t="s">
        <v>2977</v>
      </c>
      <c r="H7091">
        <v>513</v>
      </c>
      <c r="I7091">
        <v>7</v>
      </c>
      <c r="J7091">
        <v>5</v>
      </c>
      <c r="K7091">
        <f t="shared" si="330"/>
        <v>2013</v>
      </c>
      <c r="L7091" t="str">
        <f t="shared" si="331"/>
        <v>May</v>
      </c>
      <c r="M7091">
        <f t="shared" si="332"/>
        <v>3591</v>
      </c>
      <c r="N7091">
        <f>_xlfn.DAYS(Table1[[#This Row],[Ship Date]],Table1[[#This Row],[Order Date]])</f>
        <v>31</v>
      </c>
      <c r="O7091" t="str">
        <f>VLOOKUP(Table1[[#This Row],[product code]],'master item'!$B$2:$C$908,2,FALSE)</f>
        <v>Freshwater drum</v>
      </c>
      <c r="P7091">
        <f>Table1[[#This Row],[Pendapatan]]-(Table1[[#This Row],[Unit Cost]]*Table1[[#This Row],[Units Sold]])</f>
        <v>1026</v>
      </c>
      <c r="Q7091" s="4" t="str">
        <f>VLOOKUP(Table1[[#This Row],[Nama Produk]],'master item'!$C$2:$D$908,2,)</f>
        <v>Aquatic foods</v>
      </c>
      <c r="R7091" s="4" t="str">
        <f>VLOOKUP(Table1[[#This Row],[Nama Produk]],'master item'!$C$2:$E$908,3,FALSE)</f>
        <v>Fishes</v>
      </c>
    </row>
    <row r="7092" spans="1:18" x14ac:dyDescent="0.3">
      <c r="A7092" t="s">
        <v>9</v>
      </c>
      <c r="B7092" t="s">
        <v>624</v>
      </c>
      <c r="C7092" t="s">
        <v>4827</v>
      </c>
      <c r="D7092" t="s">
        <v>22</v>
      </c>
      <c r="E7092" s="1" t="s">
        <v>1659</v>
      </c>
      <c r="F7092">
        <v>430202138</v>
      </c>
      <c r="G7092" s="1" t="s">
        <v>1132</v>
      </c>
      <c r="H7092">
        <v>5228</v>
      </c>
      <c r="I7092">
        <v>10</v>
      </c>
      <c r="J7092">
        <v>9</v>
      </c>
      <c r="K7092">
        <f t="shared" si="330"/>
        <v>2014</v>
      </c>
      <c r="L7092" t="str">
        <f t="shared" si="331"/>
        <v>February</v>
      </c>
      <c r="M7092">
        <f t="shared" si="332"/>
        <v>52280</v>
      </c>
      <c r="N7092">
        <f>_xlfn.DAYS(Table1[[#This Row],[Ship Date]],Table1[[#This Row],[Order Date]])</f>
        <v>38</v>
      </c>
      <c r="O7092" t="str">
        <f>VLOOKUP(Table1[[#This Row],[product code]],'master item'!$B$2:$C$908,2,FALSE)</f>
        <v>Succotash</v>
      </c>
      <c r="P7092">
        <f>Table1[[#This Row],[Pendapatan]]-(Table1[[#This Row],[Unit Cost]]*Table1[[#This Row],[Units Sold]])</f>
        <v>5228</v>
      </c>
      <c r="Q7092" s="4" t="str">
        <f>VLOOKUP(Table1[[#This Row],[Nama Produk]],'master item'!$C$2:$D$908,2,)</f>
        <v>Dishes</v>
      </c>
      <c r="R7092" s="4" t="str">
        <f>VLOOKUP(Table1[[#This Row],[Nama Produk]],'master item'!$C$2:$E$908,3,FALSE)</f>
        <v>American cuisine</v>
      </c>
    </row>
    <row r="7093" spans="1:18" x14ac:dyDescent="0.3">
      <c r="A7093" t="s">
        <v>34</v>
      </c>
      <c r="B7093" t="s">
        <v>430</v>
      </c>
      <c r="C7093" t="s">
        <v>4697</v>
      </c>
      <c r="D7093" t="s">
        <v>11</v>
      </c>
      <c r="E7093" s="1" t="s">
        <v>999</v>
      </c>
      <c r="F7093">
        <v>465393149</v>
      </c>
      <c r="G7093" s="1" t="s">
        <v>36</v>
      </c>
      <c r="H7093">
        <v>9030</v>
      </c>
      <c r="I7093">
        <v>1</v>
      </c>
      <c r="J7093">
        <v>1</v>
      </c>
      <c r="K7093">
        <f t="shared" si="330"/>
        <v>2011</v>
      </c>
      <c r="L7093" t="str">
        <f t="shared" si="331"/>
        <v>January</v>
      </c>
      <c r="M7093">
        <f t="shared" si="332"/>
        <v>9030</v>
      </c>
      <c r="N7093">
        <f>_xlfn.DAYS(Table1[[#This Row],[Ship Date]],Table1[[#This Row],[Order Date]])</f>
        <v>36</v>
      </c>
      <c r="O7093" t="str">
        <f>VLOOKUP(Table1[[#This Row],[product code]],'master item'!$B$2:$C$908,2,FALSE)</f>
        <v>Water</v>
      </c>
      <c r="P7093">
        <f>Table1[[#This Row],[Pendapatan]]-(Table1[[#This Row],[Unit Cost]]*Table1[[#This Row],[Units Sold]])</f>
        <v>0</v>
      </c>
      <c r="Q7093" s="4" t="str">
        <f>VLOOKUP(Table1[[#This Row],[Nama Produk]],'master item'!$C$2:$D$908,2,)</f>
        <v>Beverages</v>
      </c>
      <c r="R7093" s="4" t="str">
        <f>VLOOKUP(Table1[[#This Row],[Nama Produk]],'master item'!$C$2:$E$908,3,FALSE)</f>
        <v>Waters</v>
      </c>
    </row>
    <row r="7094" spans="1:18" x14ac:dyDescent="0.3">
      <c r="A7094" t="s">
        <v>9</v>
      </c>
      <c r="B7094" t="s">
        <v>922</v>
      </c>
      <c r="C7094" t="s">
        <v>4292</v>
      </c>
      <c r="D7094" t="s">
        <v>22</v>
      </c>
      <c r="E7094" s="1" t="s">
        <v>202</v>
      </c>
      <c r="F7094">
        <v>577447259</v>
      </c>
      <c r="G7094" s="1" t="s">
        <v>641</v>
      </c>
      <c r="H7094">
        <v>8331</v>
      </c>
      <c r="I7094">
        <v>3</v>
      </c>
      <c r="J7094">
        <v>1</v>
      </c>
      <c r="K7094">
        <f t="shared" si="330"/>
        <v>2012</v>
      </c>
      <c r="L7094" t="str">
        <f t="shared" si="331"/>
        <v>March</v>
      </c>
      <c r="M7094">
        <f t="shared" si="332"/>
        <v>24993</v>
      </c>
      <c r="N7094">
        <f>_xlfn.DAYS(Table1[[#This Row],[Ship Date]],Table1[[#This Row],[Order Date]])</f>
        <v>6</v>
      </c>
      <c r="O7094" t="str">
        <f>VLOOKUP(Table1[[#This Row],[product code]],'master item'!$B$2:$C$908,2,FALSE)</f>
        <v>Pasta</v>
      </c>
      <c r="P7094">
        <f>Table1[[#This Row],[Pendapatan]]-(Table1[[#This Row],[Unit Cost]]*Table1[[#This Row],[Units Sold]])</f>
        <v>16662</v>
      </c>
      <c r="Q7094" s="4" t="str">
        <f>VLOOKUP(Table1[[#This Row],[Nama Produk]],'master item'!$C$2:$D$908,2,)</f>
        <v>Cereals and cereal products</v>
      </c>
      <c r="R7094" s="4" t="str">
        <f>VLOOKUP(Table1[[#This Row],[Nama Produk]],'master item'!$C$2:$E$908,3,FALSE)</f>
        <v>Cereal products</v>
      </c>
    </row>
    <row r="7095" spans="1:18" x14ac:dyDescent="0.3">
      <c r="A7095" t="s">
        <v>63</v>
      </c>
      <c r="B7095" t="s">
        <v>745</v>
      </c>
      <c r="C7095" t="s">
        <v>4742</v>
      </c>
      <c r="D7095" t="s">
        <v>22</v>
      </c>
      <c r="E7095" s="1" t="s">
        <v>2397</v>
      </c>
      <c r="F7095">
        <v>200788295</v>
      </c>
      <c r="G7095" s="1" t="s">
        <v>1206</v>
      </c>
      <c r="H7095">
        <v>6573</v>
      </c>
      <c r="I7095">
        <v>1</v>
      </c>
      <c r="J7095">
        <v>1</v>
      </c>
      <c r="K7095">
        <f t="shared" si="330"/>
        <v>2015</v>
      </c>
      <c r="L7095" t="str">
        <f t="shared" si="331"/>
        <v>May</v>
      </c>
      <c r="M7095">
        <f t="shared" si="332"/>
        <v>6573</v>
      </c>
      <c r="N7095">
        <f>_xlfn.DAYS(Table1[[#This Row],[Ship Date]],Table1[[#This Row],[Order Date]])</f>
        <v>18</v>
      </c>
      <c r="O7095" t="str">
        <f>VLOOKUP(Table1[[#This Row],[product code]],'master item'!$B$2:$C$908,2,FALSE)</f>
        <v>Tortilla</v>
      </c>
      <c r="P7095">
        <f>Table1[[#This Row],[Pendapatan]]-(Table1[[#This Row],[Unit Cost]]*Table1[[#This Row],[Units Sold]])</f>
        <v>0</v>
      </c>
      <c r="Q7095" s="4" t="str">
        <f>VLOOKUP(Table1[[#This Row],[Nama Produk]],'master item'!$C$2:$D$908,2,)</f>
        <v>Cereals and cereal products</v>
      </c>
      <c r="R7095" s="4" t="str">
        <f>VLOOKUP(Table1[[#This Row],[Nama Produk]],'master item'!$C$2:$E$908,3,FALSE)</f>
        <v>Flat breads</v>
      </c>
    </row>
    <row r="7096" spans="1:18" x14ac:dyDescent="0.3">
      <c r="A7096" t="s">
        <v>14</v>
      </c>
      <c r="B7096" t="s">
        <v>577</v>
      </c>
      <c r="C7096" t="s">
        <v>4382</v>
      </c>
      <c r="D7096" t="s">
        <v>11</v>
      </c>
      <c r="E7096" s="1" t="s">
        <v>2899</v>
      </c>
      <c r="F7096">
        <v>190152585</v>
      </c>
      <c r="G7096" s="1" t="s">
        <v>1647</v>
      </c>
      <c r="H7096">
        <v>9230</v>
      </c>
      <c r="I7096">
        <v>2</v>
      </c>
      <c r="J7096">
        <v>2</v>
      </c>
      <c r="K7096">
        <f t="shared" si="330"/>
        <v>2011</v>
      </c>
      <c r="L7096" t="str">
        <f t="shared" si="331"/>
        <v>November</v>
      </c>
      <c r="M7096">
        <f t="shared" si="332"/>
        <v>18460</v>
      </c>
      <c r="N7096">
        <f>_xlfn.DAYS(Table1[[#This Row],[Ship Date]],Table1[[#This Row],[Order Date]])</f>
        <v>4</v>
      </c>
      <c r="O7096" t="str">
        <f>VLOOKUP(Table1[[#This Row],[product code]],'master item'!$B$2:$C$908,2,FALSE)</f>
        <v>Elk</v>
      </c>
      <c r="P7096">
        <f>Table1[[#This Row],[Pendapatan]]-(Table1[[#This Row],[Unit Cost]]*Table1[[#This Row],[Units Sold]])</f>
        <v>0</v>
      </c>
      <c r="Q7096" s="4" t="str">
        <f>VLOOKUP(Table1[[#This Row],[Nama Produk]],'master item'!$C$2:$D$908,2,)</f>
        <v>Animal foods</v>
      </c>
      <c r="R7096" s="4" t="str">
        <f>VLOOKUP(Table1[[#This Row],[Nama Produk]],'master item'!$C$2:$E$908,3,FALSE)</f>
        <v>Venison</v>
      </c>
    </row>
    <row r="7097" spans="1:18" x14ac:dyDescent="0.3">
      <c r="A7097" t="s">
        <v>9</v>
      </c>
      <c r="B7097" t="s">
        <v>1967</v>
      </c>
      <c r="C7097" t="s">
        <v>4646</v>
      </c>
      <c r="D7097" t="s">
        <v>22</v>
      </c>
      <c r="E7097" s="1" t="s">
        <v>2435</v>
      </c>
      <c r="F7097">
        <v>570588958</v>
      </c>
      <c r="G7097" s="1" t="s">
        <v>847</v>
      </c>
      <c r="H7097">
        <v>8807</v>
      </c>
      <c r="I7097">
        <v>9</v>
      </c>
      <c r="J7097">
        <v>8</v>
      </c>
      <c r="K7097">
        <f t="shared" si="330"/>
        <v>2012</v>
      </c>
      <c r="L7097" t="str">
        <f t="shared" si="331"/>
        <v>December</v>
      </c>
      <c r="M7097">
        <f t="shared" si="332"/>
        <v>79263</v>
      </c>
      <c r="N7097">
        <f>_xlfn.DAYS(Table1[[#This Row],[Ship Date]],Table1[[#This Row],[Order Date]])</f>
        <v>35</v>
      </c>
      <c r="O7097" t="str">
        <f>VLOOKUP(Table1[[#This Row],[product code]],'master item'!$B$2:$C$908,2,FALSE)</f>
        <v>Other wine</v>
      </c>
      <c r="P7097">
        <f>Table1[[#This Row],[Pendapatan]]-(Table1[[#This Row],[Unit Cost]]*Table1[[#This Row],[Units Sold]])</f>
        <v>8807</v>
      </c>
      <c r="Q7097" s="4" t="str">
        <f>VLOOKUP(Table1[[#This Row],[Nama Produk]],'master item'!$C$2:$D$908,2,)</f>
        <v>Beverages</v>
      </c>
      <c r="R7097" s="4" t="str">
        <f>VLOOKUP(Table1[[#This Row],[Nama Produk]],'master item'!$C$2:$E$908,3,FALSE)</f>
        <v>Fermented beverages</v>
      </c>
    </row>
    <row r="7098" spans="1:18" x14ac:dyDescent="0.3">
      <c r="A7098" t="s">
        <v>9</v>
      </c>
      <c r="B7098" t="s">
        <v>31</v>
      </c>
      <c r="C7098" t="s">
        <v>4576</v>
      </c>
      <c r="D7098" t="s">
        <v>11</v>
      </c>
      <c r="E7098" s="1" t="s">
        <v>2760</v>
      </c>
      <c r="F7098">
        <v>987458741</v>
      </c>
      <c r="G7098" s="1" t="s">
        <v>18</v>
      </c>
      <c r="H7098">
        <v>9840</v>
      </c>
      <c r="I7098">
        <v>10</v>
      </c>
      <c r="J7098">
        <v>2</v>
      </c>
      <c r="K7098">
        <f t="shared" si="330"/>
        <v>2015</v>
      </c>
      <c r="L7098" t="str">
        <f t="shared" si="331"/>
        <v>December</v>
      </c>
      <c r="M7098">
        <f t="shared" si="332"/>
        <v>98400</v>
      </c>
      <c r="N7098">
        <f>_xlfn.DAYS(Table1[[#This Row],[Ship Date]],Table1[[#This Row],[Order Date]])</f>
        <v>46</v>
      </c>
      <c r="O7098" t="str">
        <f>VLOOKUP(Table1[[#This Row],[product code]],'master item'!$B$2:$C$908,2,FALSE)</f>
        <v>Feijoa</v>
      </c>
      <c r="P7098">
        <f>Table1[[#This Row],[Pendapatan]]-(Table1[[#This Row],[Unit Cost]]*Table1[[#This Row],[Units Sold]])</f>
        <v>78720</v>
      </c>
      <c r="Q7098" s="4" t="str">
        <f>VLOOKUP(Table1[[#This Row],[Nama Produk]],'master item'!$C$2:$D$908,2,)</f>
        <v>Fruits</v>
      </c>
      <c r="R7098" s="4" t="str">
        <f>VLOOKUP(Table1[[#This Row],[Nama Produk]],'master item'!$C$2:$E$908,3,FALSE)</f>
        <v>Tropical fruits</v>
      </c>
    </row>
    <row r="7099" spans="1:18" x14ac:dyDescent="0.3">
      <c r="A7099" t="s">
        <v>9</v>
      </c>
      <c r="B7099" t="s">
        <v>48</v>
      </c>
      <c r="C7099" t="s">
        <v>4293</v>
      </c>
      <c r="D7099" t="s">
        <v>11</v>
      </c>
      <c r="E7099" s="1" t="s">
        <v>2240</v>
      </c>
      <c r="F7099">
        <v>256435763</v>
      </c>
      <c r="G7099" s="1" t="s">
        <v>1408</v>
      </c>
      <c r="H7099">
        <v>3896</v>
      </c>
      <c r="I7099">
        <v>7</v>
      </c>
      <c r="J7099">
        <v>6</v>
      </c>
      <c r="K7099">
        <f t="shared" si="330"/>
        <v>2015</v>
      </c>
      <c r="L7099" t="str">
        <f t="shared" si="331"/>
        <v>March</v>
      </c>
      <c r="M7099">
        <f t="shared" si="332"/>
        <v>27272</v>
      </c>
      <c r="N7099">
        <f>_xlfn.DAYS(Table1[[#This Row],[Ship Date]],Table1[[#This Row],[Order Date]])</f>
        <v>7</v>
      </c>
      <c r="O7099" t="str">
        <f>VLOOKUP(Table1[[#This Row],[product code]],'master item'!$B$2:$C$908,2,FALSE)</f>
        <v>Biscuit</v>
      </c>
      <c r="P7099">
        <f>Table1[[#This Row],[Pendapatan]]-(Table1[[#This Row],[Unit Cost]]*Table1[[#This Row],[Units Sold]])</f>
        <v>3896</v>
      </c>
      <c r="Q7099" s="4" t="str">
        <f>VLOOKUP(Table1[[#This Row],[Nama Produk]],'master item'!$C$2:$D$908,2,)</f>
        <v>Cereals and cereal products</v>
      </c>
      <c r="R7099" s="4" t="str">
        <f>VLOOKUP(Table1[[#This Row],[Nama Produk]],'master item'!$C$2:$E$908,3,FALSE)</f>
        <v>Cereal products</v>
      </c>
    </row>
    <row r="7100" spans="1:18" x14ac:dyDescent="0.3">
      <c r="A7100" t="s">
        <v>9</v>
      </c>
      <c r="B7100" t="s">
        <v>31</v>
      </c>
      <c r="C7100" t="s">
        <v>4535</v>
      </c>
      <c r="D7100" t="s">
        <v>22</v>
      </c>
      <c r="E7100" s="1" t="s">
        <v>1968</v>
      </c>
      <c r="F7100">
        <v>413506352</v>
      </c>
      <c r="G7100" s="1" t="s">
        <v>2246</v>
      </c>
      <c r="H7100">
        <v>4574</v>
      </c>
      <c r="I7100">
        <v>7</v>
      </c>
      <c r="J7100">
        <v>2</v>
      </c>
      <c r="K7100">
        <f t="shared" si="330"/>
        <v>2013</v>
      </c>
      <c r="L7100" t="str">
        <f t="shared" si="331"/>
        <v>December</v>
      </c>
      <c r="M7100">
        <f t="shared" si="332"/>
        <v>32018</v>
      </c>
      <c r="N7100">
        <f>_xlfn.DAYS(Table1[[#This Row],[Ship Date]],Table1[[#This Row],[Order Date]])</f>
        <v>6</v>
      </c>
      <c r="O7100" t="str">
        <f>VLOOKUP(Table1[[#This Row],[product code]],'master item'!$B$2:$C$908,2,FALSE)</f>
        <v>Tea leaf willow</v>
      </c>
      <c r="P7100">
        <f>Table1[[#This Row],[Pendapatan]]-(Table1[[#This Row],[Unit Cost]]*Table1[[#This Row],[Units Sold]])</f>
        <v>22870</v>
      </c>
      <c r="Q7100" s="4" t="str">
        <f>VLOOKUP(Table1[[#This Row],[Nama Produk]],'master item'!$C$2:$D$908,2,)</f>
        <v>Herbs and Spices</v>
      </c>
      <c r="R7100" s="4" t="str">
        <f>VLOOKUP(Table1[[#This Row],[Nama Produk]],'master item'!$C$2:$E$908,3,FALSE)</f>
        <v>Herbs</v>
      </c>
    </row>
    <row r="7101" spans="1:18" x14ac:dyDescent="0.3">
      <c r="A7101" t="s">
        <v>19</v>
      </c>
      <c r="B7101" t="s">
        <v>409</v>
      </c>
      <c r="C7101" t="s">
        <v>4342</v>
      </c>
      <c r="D7101" t="s">
        <v>22</v>
      </c>
      <c r="E7101" s="1" t="s">
        <v>1342</v>
      </c>
      <c r="F7101">
        <v>864969336</v>
      </c>
      <c r="G7101" s="1" t="s">
        <v>296</v>
      </c>
      <c r="H7101">
        <v>2503</v>
      </c>
      <c r="I7101">
        <v>4</v>
      </c>
      <c r="J7101">
        <v>1</v>
      </c>
      <c r="K7101">
        <f t="shared" si="330"/>
        <v>2012</v>
      </c>
      <c r="L7101" t="str">
        <f t="shared" si="331"/>
        <v>June</v>
      </c>
      <c r="M7101">
        <f t="shared" si="332"/>
        <v>10012</v>
      </c>
      <c r="N7101">
        <f>_xlfn.DAYS(Table1[[#This Row],[Ship Date]],Table1[[#This Row],[Order Date]])</f>
        <v>16</v>
      </c>
      <c r="O7101" t="str">
        <f>VLOOKUP(Table1[[#This Row],[product code]],'master item'!$B$2:$C$908,2,FALSE)</f>
        <v>Caribou</v>
      </c>
      <c r="P7101">
        <f>Table1[[#This Row],[Pendapatan]]-(Table1[[#This Row],[Unit Cost]]*Table1[[#This Row],[Units Sold]])</f>
        <v>7509</v>
      </c>
      <c r="Q7101" s="4" t="str">
        <f>VLOOKUP(Table1[[#This Row],[Nama Produk]],'master item'!$C$2:$D$908,2,)</f>
        <v>Animal foods</v>
      </c>
      <c r="R7101" s="4" t="str">
        <f>VLOOKUP(Table1[[#This Row],[Nama Produk]],'master item'!$C$2:$E$908,3,FALSE)</f>
        <v>Venison</v>
      </c>
    </row>
    <row r="7102" spans="1:18" x14ac:dyDescent="0.3">
      <c r="A7102" t="s">
        <v>34</v>
      </c>
      <c r="B7102" t="s">
        <v>430</v>
      </c>
      <c r="C7102" t="s">
        <v>4749</v>
      </c>
      <c r="D7102" t="s">
        <v>22</v>
      </c>
      <c r="E7102" s="1" t="s">
        <v>1055</v>
      </c>
      <c r="F7102">
        <v>637436044</v>
      </c>
      <c r="G7102" s="1" t="s">
        <v>1457</v>
      </c>
      <c r="H7102">
        <v>345</v>
      </c>
      <c r="I7102">
        <v>6</v>
      </c>
      <c r="J7102">
        <v>5</v>
      </c>
      <c r="K7102">
        <f t="shared" si="330"/>
        <v>2012</v>
      </c>
      <c r="L7102" t="str">
        <f t="shared" si="331"/>
        <v>May</v>
      </c>
      <c r="M7102">
        <f t="shared" si="332"/>
        <v>2070</v>
      </c>
      <c r="N7102">
        <f>_xlfn.DAYS(Table1[[#This Row],[Ship Date]],Table1[[#This Row],[Order Date]])</f>
        <v>24</v>
      </c>
      <c r="O7102" t="str">
        <f>VLOOKUP(Table1[[#This Row],[product code]],'master item'!$B$2:$C$908,2,FALSE)</f>
        <v>Sweet custard</v>
      </c>
      <c r="P7102">
        <f>Table1[[#This Row],[Pendapatan]]-(Table1[[#This Row],[Unit Cost]]*Table1[[#This Row],[Units Sold]])</f>
        <v>345</v>
      </c>
      <c r="Q7102" s="4" t="str">
        <f>VLOOKUP(Table1[[#This Row],[Nama Produk]],'master item'!$C$2:$D$908,2,)</f>
        <v>Confectioneries</v>
      </c>
      <c r="R7102" s="4" t="str">
        <f>VLOOKUP(Table1[[#This Row],[Nama Produk]],'master item'!$C$2:$E$908,3,FALSE)</f>
        <v>Milk desserts</v>
      </c>
    </row>
    <row r="7103" spans="1:18" x14ac:dyDescent="0.3">
      <c r="A7103" t="s">
        <v>14</v>
      </c>
      <c r="B7103" t="s">
        <v>948</v>
      </c>
      <c r="C7103" t="s">
        <v>4619</v>
      </c>
      <c r="D7103" t="s">
        <v>11</v>
      </c>
      <c r="E7103" s="1" t="s">
        <v>808</v>
      </c>
      <c r="F7103">
        <v>627830302</v>
      </c>
      <c r="G7103" s="1" t="s">
        <v>1748</v>
      </c>
      <c r="H7103">
        <v>7793</v>
      </c>
      <c r="I7103">
        <v>10</v>
      </c>
      <c r="J7103">
        <v>2</v>
      </c>
      <c r="K7103">
        <f t="shared" si="330"/>
        <v>2012</v>
      </c>
      <c r="L7103" t="str">
        <f t="shared" si="331"/>
        <v>April</v>
      </c>
      <c r="M7103">
        <f t="shared" si="332"/>
        <v>77930</v>
      </c>
      <c r="N7103">
        <f>_xlfn.DAYS(Table1[[#This Row],[Ship Date]],Table1[[#This Row],[Order Date]])</f>
        <v>6</v>
      </c>
      <c r="O7103" t="str">
        <f>VLOOKUP(Table1[[#This Row],[product code]],'master item'!$B$2:$C$908,2,FALSE)</f>
        <v>Marine mussel</v>
      </c>
      <c r="P7103">
        <f>Table1[[#This Row],[Pendapatan]]-(Table1[[#This Row],[Unit Cost]]*Table1[[#This Row],[Units Sold]])</f>
        <v>62344</v>
      </c>
      <c r="Q7103" s="4" t="str">
        <f>VLOOKUP(Table1[[#This Row],[Nama Produk]],'master item'!$C$2:$D$908,2,)</f>
        <v>Aquatic foods</v>
      </c>
      <c r="R7103" s="4" t="str">
        <f>VLOOKUP(Table1[[#This Row],[Nama Produk]],'master item'!$C$2:$E$908,3,FALSE)</f>
        <v>Mollusks</v>
      </c>
    </row>
    <row r="7104" spans="1:18" x14ac:dyDescent="0.3">
      <c r="A7104" t="s">
        <v>9</v>
      </c>
      <c r="B7104" t="s">
        <v>737</v>
      </c>
      <c r="C7104" t="s">
        <v>4182</v>
      </c>
      <c r="D7104" t="s">
        <v>22</v>
      </c>
      <c r="E7104" s="1" t="s">
        <v>2024</v>
      </c>
      <c r="F7104">
        <v>453388440</v>
      </c>
      <c r="G7104" s="1" t="s">
        <v>1637</v>
      </c>
      <c r="H7104">
        <v>6570</v>
      </c>
      <c r="I7104">
        <v>4</v>
      </c>
      <c r="J7104">
        <v>1</v>
      </c>
      <c r="K7104">
        <f t="shared" si="330"/>
        <v>2012</v>
      </c>
      <c r="L7104" t="str">
        <f t="shared" si="331"/>
        <v>February</v>
      </c>
      <c r="M7104">
        <f t="shared" si="332"/>
        <v>26280</v>
      </c>
      <c r="N7104">
        <f>_xlfn.DAYS(Table1[[#This Row],[Ship Date]],Table1[[#This Row],[Order Date]])</f>
        <v>1</v>
      </c>
      <c r="O7104" t="str">
        <f>VLOOKUP(Table1[[#This Row],[product code]],'master item'!$B$2:$C$908,2,FALSE)</f>
        <v>Black raspberry</v>
      </c>
      <c r="P7104">
        <f>Table1[[#This Row],[Pendapatan]]-(Table1[[#This Row],[Unit Cost]]*Table1[[#This Row],[Units Sold]])</f>
        <v>19710</v>
      </c>
      <c r="Q7104" s="4" t="str">
        <f>VLOOKUP(Table1[[#This Row],[Nama Produk]],'master item'!$C$2:$D$908,2,)</f>
        <v>Fruits</v>
      </c>
      <c r="R7104" s="4" t="str">
        <f>VLOOKUP(Table1[[#This Row],[Nama Produk]],'master item'!$C$2:$E$908,3,FALSE)</f>
        <v>Berries</v>
      </c>
    </row>
    <row r="7105" spans="1:18" x14ac:dyDescent="0.3">
      <c r="A7105" t="s">
        <v>9</v>
      </c>
      <c r="B7105" t="s">
        <v>31</v>
      </c>
      <c r="C7105" t="s">
        <v>4554</v>
      </c>
      <c r="D7105" t="s">
        <v>22</v>
      </c>
      <c r="E7105" s="1" t="s">
        <v>583</v>
      </c>
      <c r="F7105">
        <v>701659286</v>
      </c>
      <c r="G7105" s="1" t="s">
        <v>834</v>
      </c>
      <c r="H7105">
        <v>5430</v>
      </c>
      <c r="I7105">
        <v>4</v>
      </c>
      <c r="J7105">
        <v>4</v>
      </c>
      <c r="K7105">
        <f t="shared" si="330"/>
        <v>2016</v>
      </c>
      <c r="L7105" t="str">
        <f t="shared" si="331"/>
        <v>June</v>
      </c>
      <c r="M7105">
        <f t="shared" si="332"/>
        <v>21720</v>
      </c>
      <c r="N7105">
        <f>_xlfn.DAYS(Table1[[#This Row],[Ship Date]],Table1[[#This Row],[Order Date]])</f>
        <v>36</v>
      </c>
      <c r="O7105" t="str">
        <f>VLOOKUP(Table1[[#This Row],[product code]],'master item'!$B$2:$C$908,2,FALSE)</f>
        <v>Macadamia nut</v>
      </c>
      <c r="P7105">
        <f>Table1[[#This Row],[Pendapatan]]-(Table1[[#This Row],[Unit Cost]]*Table1[[#This Row],[Units Sold]])</f>
        <v>0</v>
      </c>
      <c r="Q7105" s="4" t="str">
        <f>VLOOKUP(Table1[[#This Row],[Nama Produk]],'master item'!$C$2:$D$908,2,)</f>
        <v>Nuts</v>
      </c>
      <c r="R7105" s="4" t="str">
        <f>VLOOKUP(Table1[[#This Row],[Nama Produk]],'master item'!$C$2:$E$908,3,FALSE)</f>
        <v>Nuts</v>
      </c>
    </row>
    <row r="7106" spans="1:18" x14ac:dyDescent="0.3">
      <c r="A7106" t="s">
        <v>9</v>
      </c>
      <c r="B7106" t="s">
        <v>211</v>
      </c>
      <c r="C7106" t="s">
        <v>4837</v>
      </c>
      <c r="D7106" t="s">
        <v>22</v>
      </c>
      <c r="E7106" s="1" t="s">
        <v>1565</v>
      </c>
      <c r="F7106">
        <v>680504167</v>
      </c>
      <c r="G7106" s="1" t="s">
        <v>2344</v>
      </c>
      <c r="H7106">
        <v>5160</v>
      </c>
      <c r="I7106">
        <v>7</v>
      </c>
      <c r="J7106">
        <v>5</v>
      </c>
      <c r="K7106">
        <f t="shared" si="330"/>
        <v>2015</v>
      </c>
      <c r="L7106" t="str">
        <f t="shared" si="331"/>
        <v>November</v>
      </c>
      <c r="M7106">
        <f t="shared" si="332"/>
        <v>36120</v>
      </c>
      <c r="N7106">
        <f>_xlfn.DAYS(Table1[[#This Row],[Ship Date]],Table1[[#This Row],[Order Date]])</f>
        <v>50</v>
      </c>
      <c r="O7106" t="str">
        <f>VLOOKUP(Table1[[#This Row],[product code]],'master item'!$B$2:$C$908,2,FALSE)</f>
        <v>Bagel</v>
      </c>
      <c r="P7106">
        <f>Table1[[#This Row],[Pendapatan]]-(Table1[[#This Row],[Unit Cost]]*Table1[[#This Row],[Units Sold]])</f>
        <v>10320</v>
      </c>
      <c r="Q7106" s="4" t="str">
        <f>VLOOKUP(Table1[[#This Row],[Nama Produk]],'master item'!$C$2:$D$908,2,)</f>
        <v>Cereals and cereal products</v>
      </c>
      <c r="R7106" s="4" t="str">
        <f>VLOOKUP(Table1[[#This Row],[Nama Produk]],'master item'!$C$2:$E$908,3,FALSE)</f>
        <v>Leavened breads</v>
      </c>
    </row>
    <row r="7107" spans="1:18" x14ac:dyDescent="0.3">
      <c r="A7107" t="s">
        <v>9</v>
      </c>
      <c r="B7107" t="s">
        <v>323</v>
      </c>
      <c r="C7107" t="s">
        <v>4744</v>
      </c>
      <c r="D7107" t="s">
        <v>11</v>
      </c>
      <c r="E7107" s="1" t="s">
        <v>130</v>
      </c>
      <c r="F7107">
        <v>668096911</v>
      </c>
      <c r="G7107" s="1" t="s">
        <v>1963</v>
      </c>
      <c r="H7107">
        <v>3578</v>
      </c>
      <c r="I7107">
        <v>5</v>
      </c>
      <c r="J7107">
        <v>2</v>
      </c>
      <c r="K7107">
        <f t="shared" ref="K7107:K7170" si="333">YEAR(E7107)</f>
        <v>2013</v>
      </c>
      <c r="L7107" t="str">
        <f t="shared" ref="L7107:L7170" si="334">TEXT(E7107,"mmmm")</f>
        <v>June</v>
      </c>
      <c r="M7107">
        <f t="shared" ref="M7107:M7170" si="335">H7107*I7107</f>
        <v>17890</v>
      </c>
      <c r="N7107">
        <f>_xlfn.DAYS(Table1[[#This Row],[Ship Date]],Table1[[#This Row],[Order Date]])</f>
        <v>23</v>
      </c>
      <c r="O7107" t="str">
        <f>VLOOKUP(Table1[[#This Row],[product code]],'master item'!$B$2:$C$908,2,FALSE)</f>
        <v>Processed cheese</v>
      </c>
      <c r="P7107">
        <f>Table1[[#This Row],[Pendapatan]]-(Table1[[#This Row],[Unit Cost]]*Table1[[#This Row],[Units Sold]])</f>
        <v>10734</v>
      </c>
      <c r="Q7107" s="4" t="str">
        <f>VLOOKUP(Table1[[#This Row],[Nama Produk]],'master item'!$C$2:$D$908,2,)</f>
        <v>Milk and milk products</v>
      </c>
      <c r="R7107" s="4" t="str">
        <f>VLOOKUP(Table1[[#This Row],[Nama Produk]],'master item'!$C$2:$E$908,3,FALSE)</f>
        <v>Fermented milk products</v>
      </c>
    </row>
    <row r="7108" spans="1:18" x14ac:dyDescent="0.3">
      <c r="A7108" t="s">
        <v>19</v>
      </c>
      <c r="B7108" t="s">
        <v>1346</v>
      </c>
      <c r="C7108" t="s">
        <v>4558</v>
      </c>
      <c r="D7108" t="s">
        <v>11</v>
      </c>
      <c r="E7108" s="1" t="s">
        <v>1268</v>
      </c>
      <c r="F7108">
        <v>562923848</v>
      </c>
      <c r="G7108" s="1" t="s">
        <v>2010</v>
      </c>
      <c r="H7108">
        <v>531</v>
      </c>
      <c r="I7108">
        <v>2</v>
      </c>
      <c r="J7108">
        <v>2</v>
      </c>
      <c r="K7108">
        <f t="shared" si="333"/>
        <v>2013</v>
      </c>
      <c r="L7108" t="str">
        <f t="shared" si="334"/>
        <v>March</v>
      </c>
      <c r="M7108">
        <f t="shared" si="335"/>
        <v>1062</v>
      </c>
      <c r="N7108">
        <f>_xlfn.DAYS(Table1[[#This Row],[Ship Date]],Table1[[#This Row],[Order Date]])</f>
        <v>47</v>
      </c>
      <c r="O7108" t="str">
        <f>VLOOKUP(Table1[[#This Row],[product code]],'master item'!$B$2:$C$908,2,FALSE)</f>
        <v>Rabbit</v>
      </c>
      <c r="P7108">
        <f>Table1[[#This Row],[Pendapatan]]-(Table1[[#This Row],[Unit Cost]]*Table1[[#This Row],[Units Sold]])</f>
        <v>0</v>
      </c>
      <c r="Q7108" s="4" t="str">
        <f>VLOOKUP(Table1[[#This Row],[Nama Produk]],'master item'!$C$2:$D$908,2,)</f>
        <v>Animal foods</v>
      </c>
      <c r="R7108" s="4" t="str">
        <f>VLOOKUP(Table1[[#This Row],[Nama Produk]],'master item'!$C$2:$E$908,3,FALSE)</f>
        <v>Lagomorphs</v>
      </c>
    </row>
    <row r="7109" spans="1:18" x14ac:dyDescent="0.3">
      <c r="A7109" t="s">
        <v>19</v>
      </c>
      <c r="B7109" t="s">
        <v>552</v>
      </c>
      <c r="C7109" t="s">
        <v>4701</v>
      </c>
      <c r="D7109" t="s">
        <v>22</v>
      </c>
      <c r="E7109" s="1" t="s">
        <v>1705</v>
      </c>
      <c r="F7109">
        <v>333783805</v>
      </c>
      <c r="G7109" s="1" t="s">
        <v>2441</v>
      </c>
      <c r="H7109">
        <v>2900</v>
      </c>
      <c r="I7109">
        <v>4</v>
      </c>
      <c r="J7109">
        <v>3</v>
      </c>
      <c r="K7109">
        <f t="shared" si="333"/>
        <v>2016</v>
      </c>
      <c r="L7109" t="str">
        <f t="shared" si="334"/>
        <v>July</v>
      </c>
      <c r="M7109">
        <f t="shared" si="335"/>
        <v>11600</v>
      </c>
      <c r="N7109">
        <f>_xlfn.DAYS(Table1[[#This Row],[Ship Date]],Table1[[#This Row],[Order Date]])</f>
        <v>1</v>
      </c>
      <c r="O7109" t="str">
        <f>VLOOKUP(Table1[[#This Row],[product code]],'master item'!$B$2:$C$908,2,FALSE)</f>
        <v>Baby food</v>
      </c>
      <c r="P7109">
        <f>Table1[[#This Row],[Pendapatan]]-(Table1[[#This Row],[Unit Cost]]*Table1[[#This Row],[Units Sold]])</f>
        <v>2900</v>
      </c>
      <c r="Q7109" s="4" t="str">
        <f>VLOOKUP(Table1[[#This Row],[Nama Produk]],'master item'!$C$2:$D$908,2,)</f>
        <v>Baby foods</v>
      </c>
      <c r="R7109" s="4" t="str">
        <f>VLOOKUP(Table1[[#This Row],[Nama Produk]],'master item'!$C$2:$E$908,3,FALSE)</f>
        <v>Baby foods</v>
      </c>
    </row>
    <row r="7110" spans="1:18" x14ac:dyDescent="0.3">
      <c r="A7110" t="s">
        <v>14</v>
      </c>
      <c r="B7110" t="s">
        <v>116</v>
      </c>
      <c r="C7110" t="s">
        <v>4626</v>
      </c>
      <c r="D7110" t="s">
        <v>22</v>
      </c>
      <c r="E7110" s="1" t="s">
        <v>2243</v>
      </c>
      <c r="F7110">
        <v>469788110</v>
      </c>
      <c r="G7110" s="1" t="s">
        <v>1636</v>
      </c>
      <c r="H7110">
        <v>9596</v>
      </c>
      <c r="I7110">
        <v>2</v>
      </c>
      <c r="J7110">
        <v>1</v>
      </c>
      <c r="K7110">
        <f t="shared" si="333"/>
        <v>2010</v>
      </c>
      <c r="L7110" t="str">
        <f t="shared" si="334"/>
        <v>September</v>
      </c>
      <c r="M7110">
        <f t="shared" si="335"/>
        <v>19192</v>
      </c>
      <c r="N7110">
        <f>_xlfn.DAYS(Table1[[#This Row],[Ship Date]],Table1[[#This Row],[Order Date]])</f>
        <v>31</v>
      </c>
      <c r="O7110" t="str">
        <f>VLOOKUP(Table1[[#This Row],[product code]],'master item'!$B$2:$C$908,2,FALSE)</f>
        <v>Persimmon</v>
      </c>
      <c r="P7110">
        <f>Table1[[#This Row],[Pendapatan]]-(Table1[[#This Row],[Unit Cost]]*Table1[[#This Row],[Units Sold]])</f>
        <v>9596</v>
      </c>
      <c r="Q7110" s="4" t="str">
        <f>VLOOKUP(Table1[[#This Row],[Nama Produk]],'master item'!$C$2:$D$908,2,)</f>
        <v>Fruits</v>
      </c>
      <c r="R7110" s="4" t="str">
        <f>VLOOKUP(Table1[[#This Row],[Nama Produk]],'master item'!$C$2:$E$908,3,FALSE)</f>
        <v>Tropical fruits</v>
      </c>
    </row>
    <row r="7111" spans="1:18" x14ac:dyDescent="0.3">
      <c r="A7111" t="s">
        <v>9</v>
      </c>
      <c r="B7111" t="s">
        <v>474</v>
      </c>
      <c r="C7111" t="s">
        <v>4077</v>
      </c>
      <c r="D7111" t="s">
        <v>22</v>
      </c>
      <c r="E7111" s="1" t="s">
        <v>1488</v>
      </c>
      <c r="F7111">
        <v>630360591</v>
      </c>
      <c r="G7111" s="1" t="s">
        <v>2829</v>
      </c>
      <c r="H7111">
        <v>6562</v>
      </c>
      <c r="I7111">
        <v>7</v>
      </c>
      <c r="J7111">
        <v>1</v>
      </c>
      <c r="K7111">
        <f t="shared" si="333"/>
        <v>2010</v>
      </c>
      <c r="L7111" t="str">
        <f t="shared" si="334"/>
        <v>June</v>
      </c>
      <c r="M7111">
        <f t="shared" si="335"/>
        <v>45934</v>
      </c>
      <c r="N7111">
        <f>_xlfn.DAYS(Table1[[#This Row],[Ship Date]],Table1[[#This Row],[Order Date]])</f>
        <v>15</v>
      </c>
      <c r="O7111" t="str">
        <f>VLOOKUP(Table1[[#This Row],[product code]],'master item'!$B$2:$C$908,2,FALSE)</f>
        <v>Coffee</v>
      </c>
      <c r="P7111">
        <f>Table1[[#This Row],[Pendapatan]]-(Table1[[#This Row],[Unit Cost]]*Table1[[#This Row],[Units Sold]])</f>
        <v>39372</v>
      </c>
      <c r="Q7111" s="4" t="str">
        <f>VLOOKUP(Table1[[#This Row],[Nama Produk]],'master item'!$C$2:$D$908,2,)</f>
        <v>Coffee and coffee products</v>
      </c>
      <c r="R7111" s="4" t="str">
        <f>VLOOKUP(Table1[[#This Row],[Nama Produk]],'master item'!$C$2:$E$908,3,FALSE)</f>
        <v>Coffee</v>
      </c>
    </row>
    <row r="7112" spans="1:18" x14ac:dyDescent="0.3">
      <c r="A7112" t="s">
        <v>9</v>
      </c>
      <c r="B7112" t="s">
        <v>461</v>
      </c>
      <c r="C7112" t="s">
        <v>4045</v>
      </c>
      <c r="D7112" t="s">
        <v>22</v>
      </c>
      <c r="E7112" s="1" t="s">
        <v>2737</v>
      </c>
      <c r="F7112">
        <v>995237576</v>
      </c>
      <c r="G7112" s="1" t="s">
        <v>294</v>
      </c>
      <c r="H7112">
        <v>1770</v>
      </c>
      <c r="I7112">
        <v>5</v>
      </c>
      <c r="J7112">
        <v>3</v>
      </c>
      <c r="K7112">
        <f t="shared" si="333"/>
        <v>2016</v>
      </c>
      <c r="L7112" t="str">
        <f t="shared" si="334"/>
        <v>August</v>
      </c>
      <c r="M7112">
        <f t="shared" si="335"/>
        <v>8850</v>
      </c>
      <c r="N7112">
        <f>_xlfn.DAYS(Table1[[#This Row],[Ship Date]],Table1[[#This Row],[Order Date]])</f>
        <v>1</v>
      </c>
      <c r="O7112" t="str">
        <f>VLOOKUP(Table1[[#This Row],[product code]],'master item'!$B$2:$C$908,2,FALSE)</f>
        <v>Borage</v>
      </c>
      <c r="P7112">
        <f>Table1[[#This Row],[Pendapatan]]-(Table1[[#This Row],[Unit Cost]]*Table1[[#This Row],[Units Sold]])</f>
        <v>3540</v>
      </c>
      <c r="Q7112" s="4" t="str">
        <f>VLOOKUP(Table1[[#This Row],[Nama Produk]],'master item'!$C$2:$D$908,2,)</f>
        <v>Herbs and Spices</v>
      </c>
      <c r="R7112" s="4" t="str">
        <f>VLOOKUP(Table1[[#This Row],[Nama Produk]],'master item'!$C$2:$E$908,3,FALSE)</f>
        <v>Oilseed crops</v>
      </c>
    </row>
    <row r="7113" spans="1:18" x14ac:dyDescent="0.3">
      <c r="A7113" t="s">
        <v>9</v>
      </c>
      <c r="B7113" t="s">
        <v>624</v>
      </c>
      <c r="C7113" t="s">
        <v>4352</v>
      </c>
      <c r="D7113" t="s">
        <v>22</v>
      </c>
      <c r="E7113" s="1" t="s">
        <v>1637</v>
      </c>
      <c r="F7113">
        <v>914467895</v>
      </c>
      <c r="G7113" s="1" t="s">
        <v>202</v>
      </c>
      <c r="H7113">
        <v>226</v>
      </c>
      <c r="I7113">
        <v>7</v>
      </c>
      <c r="J7113">
        <v>2</v>
      </c>
      <c r="K7113">
        <f t="shared" si="333"/>
        <v>2012</v>
      </c>
      <c r="L7113" t="str">
        <f t="shared" si="334"/>
        <v>February</v>
      </c>
      <c r="M7113">
        <f t="shared" si="335"/>
        <v>1582</v>
      </c>
      <c r="N7113">
        <f>_xlfn.DAYS(Table1[[#This Row],[Ship Date]],Table1[[#This Row],[Order Date]])</f>
        <v>22</v>
      </c>
      <c r="O7113" t="str">
        <f>VLOOKUP(Table1[[#This Row],[product code]],'master item'!$B$2:$C$908,2,FALSE)</f>
        <v>Chicken (Cock, Hen, Rooster)</v>
      </c>
      <c r="P7113">
        <f>Table1[[#This Row],[Pendapatan]]-(Table1[[#This Row],[Unit Cost]]*Table1[[#This Row],[Units Sold]])</f>
        <v>1130</v>
      </c>
      <c r="Q7113" s="4" t="str">
        <f>VLOOKUP(Table1[[#This Row],[Nama Produk]],'master item'!$C$2:$D$908,2,)</f>
        <v>Animal foods</v>
      </c>
      <c r="R7113" s="4" t="str">
        <f>VLOOKUP(Table1[[#This Row],[Nama Produk]],'master item'!$C$2:$E$908,3,FALSE)</f>
        <v>Poultry</v>
      </c>
    </row>
    <row r="7114" spans="1:18" x14ac:dyDescent="0.3">
      <c r="A7114" t="s">
        <v>14</v>
      </c>
      <c r="B7114" t="s">
        <v>820</v>
      </c>
      <c r="C7114" t="s">
        <v>4507</v>
      </c>
      <c r="D7114" t="s">
        <v>22</v>
      </c>
      <c r="E7114" s="1" t="s">
        <v>36</v>
      </c>
      <c r="F7114">
        <v>258412873</v>
      </c>
      <c r="G7114" s="1" t="s">
        <v>432</v>
      </c>
      <c r="H7114">
        <v>8967</v>
      </c>
      <c r="I7114">
        <v>9</v>
      </c>
      <c r="J7114">
        <v>1</v>
      </c>
      <c r="K7114">
        <f t="shared" si="333"/>
        <v>2011</v>
      </c>
      <c r="L7114" t="str">
        <f t="shared" si="334"/>
        <v>February</v>
      </c>
      <c r="M7114">
        <f t="shared" si="335"/>
        <v>80703</v>
      </c>
      <c r="N7114">
        <f>_xlfn.DAYS(Table1[[#This Row],[Ship Date]],Table1[[#This Row],[Order Date]])</f>
        <v>24</v>
      </c>
      <c r="O7114" t="str">
        <f>VLOOKUP(Table1[[#This Row],[product code]],'master item'!$B$2:$C$908,2,FALSE)</f>
        <v>Spelt</v>
      </c>
      <c r="P7114">
        <f>Table1[[#This Row],[Pendapatan]]-(Table1[[#This Row],[Unit Cost]]*Table1[[#This Row],[Units Sold]])</f>
        <v>71736</v>
      </c>
      <c r="Q7114" s="4" t="str">
        <f>VLOOKUP(Table1[[#This Row],[Nama Produk]],'master item'!$C$2:$D$908,2,)</f>
        <v>Cereals and cereal products</v>
      </c>
      <c r="R7114" s="4" t="str">
        <f>VLOOKUP(Table1[[#This Row],[Nama Produk]],'master item'!$C$2:$E$908,3,FALSE)</f>
        <v>Cereals</v>
      </c>
    </row>
    <row r="7115" spans="1:18" x14ac:dyDescent="0.3">
      <c r="A7115" t="s">
        <v>14</v>
      </c>
      <c r="B7115" t="s">
        <v>228</v>
      </c>
      <c r="C7115" t="s">
        <v>4100</v>
      </c>
      <c r="D7115" t="s">
        <v>22</v>
      </c>
      <c r="E7115" s="1" t="s">
        <v>2998</v>
      </c>
      <c r="F7115">
        <v>767746341</v>
      </c>
      <c r="G7115" s="1" t="s">
        <v>1872</v>
      </c>
      <c r="H7115">
        <v>2058</v>
      </c>
      <c r="I7115">
        <v>10</v>
      </c>
      <c r="J7115">
        <v>1</v>
      </c>
      <c r="K7115">
        <f t="shared" si="333"/>
        <v>2010</v>
      </c>
      <c r="L7115" t="str">
        <f t="shared" si="334"/>
        <v>February</v>
      </c>
      <c r="M7115">
        <f t="shared" si="335"/>
        <v>20580</v>
      </c>
      <c r="N7115">
        <f>_xlfn.DAYS(Table1[[#This Row],[Ship Date]],Table1[[#This Row],[Order Date]])</f>
        <v>41</v>
      </c>
      <c r="O7115" t="str">
        <f>VLOOKUP(Table1[[#This Row],[product code]],'master item'!$B$2:$C$908,2,FALSE)</f>
        <v>Fig</v>
      </c>
      <c r="P7115">
        <f>Table1[[#This Row],[Pendapatan]]-(Table1[[#This Row],[Unit Cost]]*Table1[[#This Row],[Units Sold]])</f>
        <v>18522</v>
      </c>
      <c r="Q7115" s="4" t="str">
        <f>VLOOKUP(Table1[[#This Row],[Nama Produk]],'master item'!$C$2:$D$908,2,)</f>
        <v>Fruits</v>
      </c>
      <c r="R7115" s="4" t="str">
        <f>VLOOKUP(Table1[[#This Row],[Nama Produk]],'master item'!$C$2:$E$908,3,FALSE)</f>
        <v>Other fruits</v>
      </c>
    </row>
    <row r="7116" spans="1:18" x14ac:dyDescent="0.3">
      <c r="A7116" t="s">
        <v>9</v>
      </c>
      <c r="B7116" t="s">
        <v>843</v>
      </c>
      <c r="C7116" t="s">
        <v>4725</v>
      </c>
      <c r="D7116" t="s">
        <v>22</v>
      </c>
      <c r="E7116" s="1" t="s">
        <v>1258</v>
      </c>
      <c r="F7116">
        <v>203454625</v>
      </c>
      <c r="G7116" s="1" t="s">
        <v>615</v>
      </c>
      <c r="H7116">
        <v>5600</v>
      </c>
      <c r="I7116">
        <v>6</v>
      </c>
      <c r="J7116">
        <v>4</v>
      </c>
      <c r="K7116">
        <f t="shared" si="333"/>
        <v>2013</v>
      </c>
      <c r="L7116" t="str">
        <f t="shared" si="334"/>
        <v>December</v>
      </c>
      <c r="M7116">
        <f t="shared" si="335"/>
        <v>33600</v>
      </c>
      <c r="N7116">
        <f>_xlfn.DAYS(Table1[[#This Row],[Ship Date]],Table1[[#This Row],[Order Date]])</f>
        <v>23</v>
      </c>
      <c r="O7116" t="str">
        <f>VLOOKUP(Table1[[#This Row],[product code]],'master item'!$B$2:$C$908,2,FALSE)</f>
        <v>Buttermilk</v>
      </c>
      <c r="P7116">
        <f>Table1[[#This Row],[Pendapatan]]-(Table1[[#This Row],[Unit Cost]]*Table1[[#This Row],[Units Sold]])</f>
        <v>11200</v>
      </c>
      <c r="Q7116" s="4" t="str">
        <f>VLOOKUP(Table1[[#This Row],[Nama Produk]],'master item'!$C$2:$D$908,2,)</f>
        <v>Milk and milk products</v>
      </c>
      <c r="R7116" s="4" t="str">
        <f>VLOOKUP(Table1[[#This Row],[Nama Produk]],'master item'!$C$2:$E$908,3,FALSE)</f>
        <v>Fermented milks</v>
      </c>
    </row>
    <row r="7117" spans="1:18" x14ac:dyDescent="0.3">
      <c r="A7117" t="s">
        <v>44</v>
      </c>
      <c r="B7117" t="s">
        <v>766</v>
      </c>
      <c r="C7117" t="s">
        <v>4437</v>
      </c>
      <c r="D7117" t="s">
        <v>22</v>
      </c>
      <c r="E7117" s="1" t="s">
        <v>2077</v>
      </c>
      <c r="F7117">
        <v>896836555</v>
      </c>
      <c r="G7117" s="1" t="s">
        <v>1259</v>
      </c>
      <c r="H7117">
        <v>2721</v>
      </c>
      <c r="I7117">
        <v>4</v>
      </c>
      <c r="J7117">
        <v>3</v>
      </c>
      <c r="K7117">
        <f t="shared" si="333"/>
        <v>2017</v>
      </c>
      <c r="L7117" t="str">
        <f t="shared" si="334"/>
        <v>July</v>
      </c>
      <c r="M7117">
        <f t="shared" si="335"/>
        <v>10884</v>
      </c>
      <c r="N7117">
        <f>_xlfn.DAYS(Table1[[#This Row],[Ship Date]],Table1[[#This Row],[Order Date]])</f>
        <v>4</v>
      </c>
      <c r="O7117" t="str">
        <f>VLOOKUP(Table1[[#This Row],[product code]],'master item'!$B$2:$C$908,2,FALSE)</f>
        <v>Muskrat</v>
      </c>
      <c r="P7117">
        <f>Table1[[#This Row],[Pendapatan]]-(Table1[[#This Row],[Unit Cost]]*Table1[[#This Row],[Units Sold]])</f>
        <v>2721</v>
      </c>
      <c r="Q7117" s="4" t="str">
        <f>VLOOKUP(Table1[[#This Row],[Nama Produk]],'master item'!$C$2:$D$908,2,)</f>
        <v>Animal foods</v>
      </c>
      <c r="R7117" s="4" t="str">
        <f>VLOOKUP(Table1[[#This Row],[Nama Produk]],'master item'!$C$2:$E$908,3,FALSE)</f>
        <v>Rodents</v>
      </c>
    </row>
    <row r="7118" spans="1:18" x14ac:dyDescent="0.3">
      <c r="A7118" t="s">
        <v>34</v>
      </c>
      <c r="B7118" t="s">
        <v>140</v>
      </c>
      <c r="C7118" t="s">
        <v>4651</v>
      </c>
      <c r="D7118" t="s">
        <v>22</v>
      </c>
      <c r="E7118" s="1" t="s">
        <v>933</v>
      </c>
      <c r="F7118">
        <v>299503457</v>
      </c>
      <c r="G7118" s="1" t="s">
        <v>59</v>
      </c>
      <c r="H7118">
        <v>8583</v>
      </c>
      <c r="I7118">
        <v>8</v>
      </c>
      <c r="J7118">
        <v>8</v>
      </c>
      <c r="K7118">
        <f t="shared" si="333"/>
        <v>2016</v>
      </c>
      <c r="L7118" t="str">
        <f t="shared" si="334"/>
        <v>July</v>
      </c>
      <c r="M7118">
        <f t="shared" si="335"/>
        <v>68664</v>
      </c>
      <c r="N7118">
        <f>_xlfn.DAYS(Table1[[#This Row],[Ship Date]],Table1[[#This Row],[Order Date]])</f>
        <v>37</v>
      </c>
      <c r="O7118" t="str">
        <f>VLOOKUP(Table1[[#This Row],[product code]],'master item'!$B$2:$C$908,2,FALSE)</f>
        <v>Eggs</v>
      </c>
      <c r="P7118">
        <f>Table1[[#This Row],[Pendapatan]]-(Table1[[#This Row],[Unit Cost]]*Table1[[#This Row],[Units Sold]])</f>
        <v>0</v>
      </c>
      <c r="Q7118" s="4" t="str">
        <f>VLOOKUP(Table1[[#This Row],[Nama Produk]],'master item'!$C$2:$D$908,2,)</f>
        <v>Eggs</v>
      </c>
      <c r="R7118" s="4" t="str">
        <f>VLOOKUP(Table1[[#This Row],[Nama Produk]],'master item'!$C$2:$E$908,3,FALSE)</f>
        <v>Eggs</v>
      </c>
    </row>
    <row r="7119" spans="1:18" x14ac:dyDescent="0.3">
      <c r="A7119" t="s">
        <v>19</v>
      </c>
      <c r="B7119" t="s">
        <v>123</v>
      </c>
      <c r="C7119" t="s">
        <v>4914</v>
      </c>
      <c r="D7119" t="s">
        <v>11</v>
      </c>
      <c r="E7119" s="1" t="s">
        <v>1427</v>
      </c>
      <c r="F7119">
        <v>433379161</v>
      </c>
      <c r="G7119" s="1" t="s">
        <v>1657</v>
      </c>
      <c r="H7119">
        <v>5379</v>
      </c>
      <c r="I7119">
        <v>6</v>
      </c>
      <c r="J7119">
        <v>2</v>
      </c>
      <c r="K7119">
        <f t="shared" si="333"/>
        <v>2011</v>
      </c>
      <c r="L7119" t="str">
        <f t="shared" si="334"/>
        <v>September</v>
      </c>
      <c r="M7119">
        <f t="shared" si="335"/>
        <v>32274</v>
      </c>
      <c r="N7119">
        <f>_xlfn.DAYS(Table1[[#This Row],[Ship Date]],Table1[[#This Row],[Order Date]])</f>
        <v>8</v>
      </c>
      <c r="O7119" t="str">
        <f>VLOOKUP(Table1[[#This Row],[product code]],'master item'!$B$2:$C$908,2,FALSE)</f>
        <v>Red bell pepper</v>
      </c>
      <c r="P7119">
        <f>Table1[[#This Row],[Pendapatan]]-(Table1[[#This Row],[Unit Cost]]*Table1[[#This Row],[Units Sold]])</f>
        <v>21516</v>
      </c>
      <c r="Q7119" s="4" t="str">
        <f>VLOOKUP(Table1[[#This Row],[Nama Produk]],'master item'!$C$2:$D$908,2,)</f>
        <v>Vegetables</v>
      </c>
      <c r="R7119" s="4" t="str">
        <f>VLOOKUP(Table1[[#This Row],[Nama Produk]],'master item'!$C$2:$E$908,3,FALSE)</f>
        <v>Fruit vegetables</v>
      </c>
    </row>
    <row r="7120" spans="1:18" x14ac:dyDescent="0.3">
      <c r="A7120" t="s">
        <v>9</v>
      </c>
      <c r="B7120" t="s">
        <v>233</v>
      </c>
      <c r="C7120" t="s">
        <v>4757</v>
      </c>
      <c r="D7120" t="s">
        <v>11</v>
      </c>
      <c r="E7120" s="1" t="s">
        <v>202</v>
      </c>
      <c r="F7120">
        <v>240699994</v>
      </c>
      <c r="G7120" s="1" t="s">
        <v>1814</v>
      </c>
      <c r="H7120">
        <v>7332</v>
      </c>
      <c r="I7120">
        <v>4</v>
      </c>
      <c r="J7120">
        <v>3</v>
      </c>
      <c r="K7120">
        <f t="shared" si="333"/>
        <v>2012</v>
      </c>
      <c r="L7120" t="str">
        <f t="shared" si="334"/>
        <v>March</v>
      </c>
      <c r="M7120">
        <f t="shared" si="335"/>
        <v>29328</v>
      </c>
      <c r="N7120">
        <f>_xlfn.DAYS(Table1[[#This Row],[Ship Date]],Table1[[#This Row],[Order Date]])</f>
        <v>18</v>
      </c>
      <c r="O7120" t="str">
        <f>VLOOKUP(Table1[[#This Row],[product code]],'master item'!$B$2:$C$908,2,FALSE)</f>
        <v>Stew</v>
      </c>
      <c r="P7120">
        <f>Table1[[#This Row],[Pendapatan]]-(Table1[[#This Row],[Unit Cost]]*Table1[[#This Row],[Units Sold]])</f>
        <v>7332</v>
      </c>
      <c r="Q7120" s="4" t="str">
        <f>VLOOKUP(Table1[[#This Row],[Nama Produk]],'master item'!$C$2:$D$908,2,)</f>
        <v>Dishes</v>
      </c>
      <c r="R7120" s="4" t="str">
        <f>VLOOKUP(Table1[[#This Row],[Nama Produk]],'master item'!$C$2:$E$908,3,FALSE)</f>
        <v>Other dishes</v>
      </c>
    </row>
    <row r="7121" spans="1:18" x14ac:dyDescent="0.3">
      <c r="A7121" t="s">
        <v>14</v>
      </c>
      <c r="B7121" t="s">
        <v>218</v>
      </c>
      <c r="C7121" t="s">
        <v>4700</v>
      </c>
      <c r="D7121" t="s">
        <v>11</v>
      </c>
      <c r="E7121" s="1" t="s">
        <v>2640</v>
      </c>
      <c r="F7121">
        <v>534014785</v>
      </c>
      <c r="G7121" s="1" t="s">
        <v>2969</v>
      </c>
      <c r="H7121">
        <v>5697</v>
      </c>
      <c r="I7121">
        <v>6</v>
      </c>
      <c r="J7121">
        <v>3</v>
      </c>
      <c r="K7121">
        <f t="shared" si="333"/>
        <v>2017</v>
      </c>
      <c r="L7121" t="str">
        <f t="shared" si="334"/>
        <v>January</v>
      </c>
      <c r="M7121">
        <f t="shared" si="335"/>
        <v>34182</v>
      </c>
      <c r="N7121">
        <f>_xlfn.DAYS(Table1[[#This Row],[Ship Date]],Table1[[#This Row],[Order Date]])</f>
        <v>7</v>
      </c>
      <c r="O7121" t="str">
        <f>VLOOKUP(Table1[[#This Row],[product code]],'master item'!$B$2:$C$908,2,FALSE)</f>
        <v>Other beverage</v>
      </c>
      <c r="P7121">
        <f>Table1[[#This Row],[Pendapatan]]-(Table1[[#This Row],[Unit Cost]]*Table1[[#This Row],[Units Sold]])</f>
        <v>17091</v>
      </c>
      <c r="Q7121" s="4" t="str">
        <f>VLOOKUP(Table1[[#This Row],[Nama Produk]],'master item'!$C$2:$D$908,2,)</f>
        <v>Beverages</v>
      </c>
      <c r="R7121" s="4" t="str">
        <f>VLOOKUP(Table1[[#This Row],[Nama Produk]],'master item'!$C$2:$E$908,3,FALSE)</f>
        <v>Other beverages</v>
      </c>
    </row>
    <row r="7122" spans="1:18" x14ac:dyDescent="0.3">
      <c r="A7122" t="s">
        <v>9</v>
      </c>
      <c r="B7122" t="s">
        <v>1967</v>
      </c>
      <c r="C7122" t="s">
        <v>4366</v>
      </c>
      <c r="D7122" t="s">
        <v>11</v>
      </c>
      <c r="E7122" s="1" t="s">
        <v>13</v>
      </c>
      <c r="F7122">
        <v>846184861</v>
      </c>
      <c r="G7122" s="1" t="s">
        <v>1560</v>
      </c>
      <c r="H7122">
        <v>3759</v>
      </c>
      <c r="I7122">
        <v>6</v>
      </c>
      <c r="J7122">
        <v>5</v>
      </c>
      <c r="K7122">
        <f t="shared" si="333"/>
        <v>2011</v>
      </c>
      <c r="L7122" t="str">
        <f t="shared" si="334"/>
        <v>February</v>
      </c>
      <c r="M7122">
        <f t="shared" si="335"/>
        <v>22554</v>
      </c>
      <c r="N7122">
        <f>_xlfn.DAYS(Table1[[#This Row],[Ship Date]],Table1[[#This Row],[Order Date]])</f>
        <v>29</v>
      </c>
      <c r="O7122" t="str">
        <f>VLOOKUP(Table1[[#This Row],[product code]],'master item'!$B$2:$C$908,2,FALSE)</f>
        <v>Malus (Crab apple)</v>
      </c>
      <c r="P7122">
        <f>Table1[[#This Row],[Pendapatan]]-(Table1[[#This Row],[Unit Cost]]*Table1[[#This Row],[Units Sold]])</f>
        <v>3759</v>
      </c>
      <c r="Q7122" s="4" t="str">
        <f>VLOOKUP(Table1[[#This Row],[Nama Produk]],'master item'!$C$2:$D$908,2,)</f>
        <v>Fruits</v>
      </c>
      <c r="R7122" s="4" t="str">
        <f>VLOOKUP(Table1[[#This Row],[Nama Produk]],'master item'!$C$2:$E$908,3,FALSE)</f>
        <v>Pomes</v>
      </c>
    </row>
    <row r="7123" spans="1:18" x14ac:dyDescent="0.3">
      <c r="A7123" t="s">
        <v>249</v>
      </c>
      <c r="B7123" t="s">
        <v>420</v>
      </c>
      <c r="C7123" t="s">
        <v>4401</v>
      </c>
      <c r="D7123" t="s">
        <v>11</v>
      </c>
      <c r="E7123" s="1" t="s">
        <v>2465</v>
      </c>
      <c r="F7123">
        <v>780384051</v>
      </c>
      <c r="G7123" s="1" t="s">
        <v>1422</v>
      </c>
      <c r="H7123">
        <v>1838</v>
      </c>
      <c r="I7123">
        <v>10</v>
      </c>
      <c r="J7123">
        <v>2</v>
      </c>
      <c r="K7123">
        <f t="shared" si="333"/>
        <v>2014</v>
      </c>
      <c r="L7123" t="str">
        <f t="shared" si="334"/>
        <v>July</v>
      </c>
      <c r="M7123">
        <f t="shared" si="335"/>
        <v>18380</v>
      </c>
      <c r="N7123">
        <f>_xlfn.DAYS(Table1[[#This Row],[Ship Date]],Table1[[#This Row],[Order Date]])</f>
        <v>24</v>
      </c>
      <c r="O7123" t="str">
        <f>VLOOKUP(Table1[[#This Row],[product code]],'master item'!$B$2:$C$908,2,FALSE)</f>
        <v>Horse</v>
      </c>
      <c r="P7123">
        <f>Table1[[#This Row],[Pendapatan]]-(Table1[[#This Row],[Unit Cost]]*Table1[[#This Row],[Units Sold]])</f>
        <v>14704</v>
      </c>
      <c r="Q7123" s="4" t="str">
        <f>VLOOKUP(Table1[[#This Row],[Nama Produk]],'master item'!$C$2:$D$908,2,)</f>
        <v>Animal foods</v>
      </c>
      <c r="R7123" s="4" t="str">
        <f>VLOOKUP(Table1[[#This Row],[Nama Produk]],'master item'!$C$2:$E$908,3,FALSE)</f>
        <v>Equines</v>
      </c>
    </row>
    <row r="7124" spans="1:18" x14ac:dyDescent="0.3">
      <c r="A7124" t="s">
        <v>19</v>
      </c>
      <c r="B7124" t="s">
        <v>123</v>
      </c>
      <c r="C7124" t="s">
        <v>4106</v>
      </c>
      <c r="D7124" t="s">
        <v>11</v>
      </c>
      <c r="E7124" s="1" t="s">
        <v>435</v>
      </c>
      <c r="F7124">
        <v>460098683</v>
      </c>
      <c r="G7124" s="1" t="s">
        <v>1453</v>
      </c>
      <c r="H7124">
        <v>2280</v>
      </c>
      <c r="I7124">
        <v>10</v>
      </c>
      <c r="J7124">
        <v>6</v>
      </c>
      <c r="K7124">
        <f t="shared" si="333"/>
        <v>2010</v>
      </c>
      <c r="L7124" t="str">
        <f t="shared" si="334"/>
        <v>June</v>
      </c>
      <c r="M7124">
        <f t="shared" si="335"/>
        <v>22800</v>
      </c>
      <c r="N7124">
        <f>_xlfn.DAYS(Table1[[#This Row],[Ship Date]],Table1[[#This Row],[Order Date]])</f>
        <v>46</v>
      </c>
      <c r="O7124" t="str">
        <f>VLOOKUP(Table1[[#This Row],[product code]],'master item'!$B$2:$C$908,2,FALSE)</f>
        <v>Sea-buckthornberry</v>
      </c>
      <c r="P7124">
        <f>Table1[[#This Row],[Pendapatan]]-(Table1[[#This Row],[Unit Cost]]*Table1[[#This Row],[Units Sold]])</f>
        <v>9120</v>
      </c>
      <c r="Q7124" s="4" t="str">
        <f>VLOOKUP(Table1[[#This Row],[Nama Produk]],'master item'!$C$2:$D$908,2,)</f>
        <v>Fruits</v>
      </c>
      <c r="R7124" s="4" t="str">
        <f>VLOOKUP(Table1[[#This Row],[Nama Produk]],'master item'!$C$2:$E$908,3,FALSE)</f>
        <v>Berries</v>
      </c>
    </row>
    <row r="7125" spans="1:18" x14ac:dyDescent="0.3">
      <c r="A7125" t="s">
        <v>14</v>
      </c>
      <c r="B7125" t="s">
        <v>92</v>
      </c>
      <c r="C7125" t="s">
        <v>4330</v>
      </c>
      <c r="D7125" t="s">
        <v>22</v>
      </c>
      <c r="E7125" s="1" t="s">
        <v>1098</v>
      </c>
      <c r="F7125">
        <v>979127585</v>
      </c>
      <c r="G7125" s="1" t="s">
        <v>2924</v>
      </c>
      <c r="H7125">
        <v>4466</v>
      </c>
      <c r="I7125">
        <v>10</v>
      </c>
      <c r="J7125">
        <v>6</v>
      </c>
      <c r="K7125">
        <f t="shared" si="333"/>
        <v>2017</v>
      </c>
      <c r="L7125" t="str">
        <f t="shared" si="334"/>
        <v>May</v>
      </c>
      <c r="M7125">
        <f t="shared" si="335"/>
        <v>44660</v>
      </c>
      <c r="N7125">
        <f>_xlfn.DAYS(Table1[[#This Row],[Ship Date]],Table1[[#This Row],[Order Date]])</f>
        <v>38</v>
      </c>
      <c r="O7125" t="str">
        <f>VLOOKUP(Table1[[#This Row],[product code]],'master item'!$B$2:$C$908,2,FALSE)</f>
        <v>Breadfruit</v>
      </c>
      <c r="P7125">
        <f>Table1[[#This Row],[Pendapatan]]-(Table1[[#This Row],[Unit Cost]]*Table1[[#This Row],[Units Sold]])</f>
        <v>17864</v>
      </c>
      <c r="Q7125" s="4" t="str">
        <f>VLOOKUP(Table1[[#This Row],[Nama Produk]],'master item'!$C$2:$D$908,2,)</f>
        <v>Fruits</v>
      </c>
      <c r="R7125" s="4" t="str">
        <f>VLOOKUP(Table1[[#This Row],[Nama Produk]],'master item'!$C$2:$E$908,3,FALSE)</f>
        <v>Tropical fruits</v>
      </c>
    </row>
    <row r="7126" spans="1:18" x14ac:dyDescent="0.3">
      <c r="A7126" t="s">
        <v>63</v>
      </c>
      <c r="B7126" t="s">
        <v>580</v>
      </c>
      <c r="C7126" t="s">
        <v>4246</v>
      </c>
      <c r="D7126" t="s">
        <v>22</v>
      </c>
      <c r="E7126" s="1" t="s">
        <v>2885</v>
      </c>
      <c r="F7126">
        <v>351582086</v>
      </c>
      <c r="G7126" s="1" t="s">
        <v>232</v>
      </c>
      <c r="H7126">
        <v>9807</v>
      </c>
      <c r="I7126">
        <v>7</v>
      </c>
      <c r="J7126">
        <v>7</v>
      </c>
      <c r="K7126">
        <f t="shared" si="333"/>
        <v>2016</v>
      </c>
      <c r="L7126" t="str">
        <f t="shared" si="334"/>
        <v>October</v>
      </c>
      <c r="M7126">
        <f t="shared" si="335"/>
        <v>68649</v>
      </c>
      <c r="N7126">
        <f>_xlfn.DAYS(Table1[[#This Row],[Ship Date]],Table1[[#This Row],[Order Date]])</f>
        <v>6</v>
      </c>
      <c r="O7126" t="str">
        <f>VLOOKUP(Table1[[#This Row],[product code]],'master item'!$B$2:$C$908,2,FALSE)</f>
        <v>Summer grape</v>
      </c>
      <c r="P7126">
        <f>Table1[[#This Row],[Pendapatan]]-(Table1[[#This Row],[Unit Cost]]*Table1[[#This Row],[Units Sold]])</f>
        <v>0</v>
      </c>
      <c r="Q7126" s="4" t="str">
        <f>VLOOKUP(Table1[[#This Row],[Nama Produk]],'master item'!$C$2:$D$908,2,)</f>
        <v>Fruits</v>
      </c>
      <c r="R7126" s="4" t="str">
        <f>VLOOKUP(Table1[[#This Row],[Nama Produk]],'master item'!$C$2:$E$908,3,FALSE)</f>
        <v>Berries</v>
      </c>
    </row>
    <row r="7127" spans="1:18" x14ac:dyDescent="0.3">
      <c r="A7127" t="s">
        <v>9</v>
      </c>
      <c r="B7127" t="s">
        <v>316</v>
      </c>
      <c r="C7127" t="s">
        <v>4536</v>
      </c>
      <c r="D7127" t="s">
        <v>11</v>
      </c>
      <c r="E7127" s="1" t="s">
        <v>1840</v>
      </c>
      <c r="F7127">
        <v>261886012</v>
      </c>
      <c r="G7127" s="1" t="s">
        <v>575</v>
      </c>
      <c r="H7127">
        <v>6746</v>
      </c>
      <c r="I7127">
        <v>3</v>
      </c>
      <c r="J7127">
        <v>3</v>
      </c>
      <c r="K7127">
        <f t="shared" si="333"/>
        <v>2010</v>
      </c>
      <c r="L7127" t="str">
        <f t="shared" si="334"/>
        <v>April</v>
      </c>
      <c r="M7127">
        <f t="shared" si="335"/>
        <v>20238</v>
      </c>
      <c r="N7127">
        <f>_xlfn.DAYS(Table1[[#This Row],[Ship Date]],Table1[[#This Row],[Order Date]])</f>
        <v>46</v>
      </c>
      <c r="O7127" t="str">
        <f>VLOOKUP(Table1[[#This Row],[product code]],'master item'!$B$2:$C$908,2,FALSE)</f>
        <v>Winged bean</v>
      </c>
      <c r="P7127">
        <f>Table1[[#This Row],[Pendapatan]]-(Table1[[#This Row],[Unit Cost]]*Table1[[#This Row],[Units Sold]])</f>
        <v>0</v>
      </c>
      <c r="Q7127" s="4" t="str">
        <f>VLOOKUP(Table1[[#This Row],[Nama Produk]],'master item'!$C$2:$D$908,2,)</f>
        <v>Pulses</v>
      </c>
      <c r="R7127" s="4" t="str">
        <f>VLOOKUP(Table1[[#This Row],[Nama Produk]],'master item'!$C$2:$E$908,3,FALSE)</f>
        <v>Beans</v>
      </c>
    </row>
    <row r="7128" spans="1:18" x14ac:dyDescent="0.3">
      <c r="A7128" t="s">
        <v>19</v>
      </c>
      <c r="B7128" t="s">
        <v>706</v>
      </c>
      <c r="C7128" t="s">
        <v>4466</v>
      </c>
      <c r="D7128" t="s">
        <v>11</v>
      </c>
      <c r="E7128" s="1" t="s">
        <v>1876</v>
      </c>
      <c r="F7128">
        <v>214775693</v>
      </c>
      <c r="G7128" s="1" t="s">
        <v>1655</v>
      </c>
      <c r="H7128">
        <v>5755</v>
      </c>
      <c r="I7128">
        <v>1</v>
      </c>
      <c r="J7128">
        <v>1</v>
      </c>
      <c r="K7128">
        <f t="shared" si="333"/>
        <v>2015</v>
      </c>
      <c r="L7128" t="str">
        <f t="shared" si="334"/>
        <v>October</v>
      </c>
      <c r="M7128">
        <f t="shared" si="335"/>
        <v>5755</v>
      </c>
      <c r="N7128">
        <f>_xlfn.DAYS(Table1[[#This Row],[Ship Date]],Table1[[#This Row],[Order Date]])</f>
        <v>13</v>
      </c>
      <c r="O7128" t="str">
        <f>VLOOKUP(Table1[[#This Row],[product code]],'master item'!$B$2:$C$908,2,FALSE)</f>
        <v>Prairie turnip</v>
      </c>
      <c r="P7128">
        <f>Table1[[#This Row],[Pendapatan]]-(Table1[[#This Row],[Unit Cost]]*Table1[[#This Row],[Units Sold]])</f>
        <v>0</v>
      </c>
      <c r="Q7128" s="4" t="str">
        <f>VLOOKUP(Table1[[#This Row],[Nama Produk]],'master item'!$C$2:$D$908,2,)</f>
        <v>Vegetables</v>
      </c>
      <c r="R7128" s="4" t="str">
        <f>VLOOKUP(Table1[[#This Row],[Nama Produk]],'master item'!$C$2:$E$908,3,FALSE)</f>
        <v>Root vegetables</v>
      </c>
    </row>
    <row r="7129" spans="1:18" x14ac:dyDescent="0.3">
      <c r="A7129" t="s">
        <v>19</v>
      </c>
      <c r="B7129" t="s">
        <v>123</v>
      </c>
      <c r="C7129" t="s">
        <v>4279</v>
      </c>
      <c r="D7129" t="s">
        <v>22</v>
      </c>
      <c r="E7129" s="1" t="s">
        <v>947</v>
      </c>
      <c r="F7129">
        <v>685299956</v>
      </c>
      <c r="G7129" s="1" t="s">
        <v>1242</v>
      </c>
      <c r="H7129">
        <v>4341</v>
      </c>
      <c r="I7129">
        <v>6</v>
      </c>
      <c r="J7129">
        <v>3</v>
      </c>
      <c r="K7129">
        <f t="shared" si="333"/>
        <v>2010</v>
      </c>
      <c r="L7129" t="str">
        <f t="shared" si="334"/>
        <v>April</v>
      </c>
      <c r="M7129">
        <f t="shared" si="335"/>
        <v>26046</v>
      </c>
      <c r="N7129">
        <f>_xlfn.DAYS(Table1[[#This Row],[Ship Date]],Table1[[#This Row],[Order Date]])</f>
        <v>4</v>
      </c>
      <c r="O7129" t="str">
        <f>VLOOKUP(Table1[[#This Row],[product code]],'master item'!$B$2:$C$908,2,FALSE)</f>
        <v>Oxheart cabbage</v>
      </c>
      <c r="P7129">
        <f>Table1[[#This Row],[Pendapatan]]-(Table1[[#This Row],[Unit Cost]]*Table1[[#This Row],[Units Sold]])</f>
        <v>13023</v>
      </c>
      <c r="Q7129" s="4" t="str">
        <f>VLOOKUP(Table1[[#This Row],[Nama Produk]],'master item'!$C$2:$D$908,2,)</f>
        <v>Vegetables</v>
      </c>
      <c r="R7129" s="4" t="str">
        <f>VLOOKUP(Table1[[#This Row],[Nama Produk]],'master item'!$C$2:$E$908,3,FALSE)</f>
        <v>Cabbages</v>
      </c>
    </row>
    <row r="7130" spans="1:18" x14ac:dyDescent="0.3">
      <c r="A7130" t="s">
        <v>34</v>
      </c>
      <c r="B7130" t="s">
        <v>412</v>
      </c>
      <c r="C7130" t="s">
        <v>4926</v>
      </c>
      <c r="D7130" t="s">
        <v>11</v>
      </c>
      <c r="E7130" s="1" t="s">
        <v>2401</v>
      </c>
      <c r="F7130">
        <v>868820130</v>
      </c>
      <c r="G7130" s="1" t="s">
        <v>553</v>
      </c>
      <c r="H7130">
        <v>2039</v>
      </c>
      <c r="I7130">
        <v>3</v>
      </c>
      <c r="J7130">
        <v>1</v>
      </c>
      <c r="K7130">
        <f t="shared" si="333"/>
        <v>2010</v>
      </c>
      <c r="L7130" t="str">
        <f t="shared" si="334"/>
        <v>February</v>
      </c>
      <c r="M7130">
        <f t="shared" si="335"/>
        <v>6117</v>
      </c>
      <c r="N7130">
        <f>_xlfn.DAYS(Table1[[#This Row],[Ship Date]],Table1[[#This Row],[Order Date]])</f>
        <v>29</v>
      </c>
      <c r="O7130" t="str">
        <f>VLOOKUP(Table1[[#This Row],[product code]],'master item'!$B$2:$C$908,2,FALSE)</f>
        <v>Cow milk, pasteurized, vitamin D added, 3.25% fat</v>
      </c>
      <c r="P7130">
        <f>Table1[[#This Row],[Pendapatan]]-(Table1[[#This Row],[Unit Cost]]*Table1[[#This Row],[Units Sold]])</f>
        <v>4078</v>
      </c>
      <c r="Q7130" s="4" t="str">
        <f>VLOOKUP(Table1[[#This Row],[Nama Produk]],'master item'!$C$2:$D$908,2,)</f>
        <v>Milk and milk products</v>
      </c>
      <c r="R7130" s="4" t="str">
        <f>VLOOKUP(Table1[[#This Row],[Nama Produk]],'master item'!$C$2:$E$908,3,FALSE)</f>
        <v>Unfermented milks</v>
      </c>
    </row>
    <row r="7131" spans="1:18" x14ac:dyDescent="0.3">
      <c r="A7131" t="s">
        <v>44</v>
      </c>
      <c r="B7131" t="s">
        <v>196</v>
      </c>
      <c r="C7131" t="s">
        <v>4090</v>
      </c>
      <c r="D7131" t="s">
        <v>22</v>
      </c>
      <c r="E7131" s="1" t="s">
        <v>1308</v>
      </c>
      <c r="F7131">
        <v>931010043</v>
      </c>
      <c r="G7131" s="1" t="s">
        <v>1863</v>
      </c>
      <c r="H7131">
        <v>5416</v>
      </c>
      <c r="I7131">
        <v>4</v>
      </c>
      <c r="J7131">
        <v>4</v>
      </c>
      <c r="K7131">
        <f t="shared" si="333"/>
        <v>2013</v>
      </c>
      <c r="L7131" t="str">
        <f t="shared" si="334"/>
        <v>July</v>
      </c>
      <c r="M7131">
        <f t="shared" si="335"/>
        <v>21664</v>
      </c>
      <c r="N7131">
        <f>_xlfn.DAYS(Table1[[#This Row],[Ship Date]],Table1[[#This Row],[Order Date]])</f>
        <v>33</v>
      </c>
      <c r="O7131" t="str">
        <f>VLOOKUP(Table1[[#This Row],[product code]],'master item'!$B$2:$C$908,2,FALSE)</f>
        <v>Globe artichoke</v>
      </c>
      <c r="P7131">
        <f>Table1[[#This Row],[Pendapatan]]-(Table1[[#This Row],[Unit Cost]]*Table1[[#This Row],[Units Sold]])</f>
        <v>0</v>
      </c>
      <c r="Q7131" s="4" t="str">
        <f>VLOOKUP(Table1[[#This Row],[Nama Produk]],'master item'!$C$2:$D$908,2,)</f>
        <v>Vegetables</v>
      </c>
      <c r="R7131" s="4" t="str">
        <f>VLOOKUP(Table1[[#This Row],[Nama Produk]],'master item'!$C$2:$E$908,3,FALSE)</f>
        <v>Shoot vegetables</v>
      </c>
    </row>
    <row r="7132" spans="1:18" x14ac:dyDescent="0.3">
      <c r="A7132" t="s">
        <v>14</v>
      </c>
      <c r="B7132" t="s">
        <v>51</v>
      </c>
      <c r="C7132" t="s">
        <v>4745</v>
      </c>
      <c r="D7132" t="s">
        <v>22</v>
      </c>
      <c r="E7132" s="1" t="s">
        <v>526</v>
      </c>
      <c r="F7132">
        <v>657856023</v>
      </c>
      <c r="G7132" s="1" t="s">
        <v>2891</v>
      </c>
      <c r="H7132">
        <v>3071</v>
      </c>
      <c r="I7132">
        <v>9</v>
      </c>
      <c r="J7132">
        <v>9</v>
      </c>
      <c r="K7132">
        <f t="shared" si="333"/>
        <v>2012</v>
      </c>
      <c r="L7132" t="str">
        <f t="shared" si="334"/>
        <v>March</v>
      </c>
      <c r="M7132">
        <f t="shared" si="335"/>
        <v>27639</v>
      </c>
      <c r="N7132">
        <f>_xlfn.DAYS(Table1[[#This Row],[Ship Date]],Table1[[#This Row],[Order Date]])</f>
        <v>29</v>
      </c>
      <c r="O7132" t="str">
        <f>VLOOKUP(Table1[[#This Row],[product code]],'master item'!$B$2:$C$908,2,FALSE)</f>
        <v>Salad</v>
      </c>
      <c r="P7132">
        <f>Table1[[#This Row],[Pendapatan]]-(Table1[[#This Row],[Unit Cost]]*Table1[[#This Row],[Units Sold]])</f>
        <v>0</v>
      </c>
      <c r="Q7132" s="4" t="str">
        <f>VLOOKUP(Table1[[#This Row],[Nama Produk]],'master item'!$C$2:$D$908,2,)</f>
        <v>Dishes</v>
      </c>
      <c r="R7132" s="4" t="str">
        <f>VLOOKUP(Table1[[#This Row],[Nama Produk]],'master item'!$C$2:$E$908,3,FALSE)</f>
        <v>Other dishes</v>
      </c>
    </row>
    <row r="7133" spans="1:18" x14ac:dyDescent="0.3">
      <c r="A7133" t="s">
        <v>34</v>
      </c>
      <c r="B7133" t="s">
        <v>595</v>
      </c>
      <c r="C7133" t="s">
        <v>4685</v>
      </c>
      <c r="D7133" t="s">
        <v>11</v>
      </c>
      <c r="E7133" s="1" t="s">
        <v>691</v>
      </c>
      <c r="F7133">
        <v>805656898</v>
      </c>
      <c r="G7133" s="1" t="s">
        <v>2877</v>
      </c>
      <c r="H7133">
        <v>634</v>
      </c>
      <c r="I7133">
        <v>3</v>
      </c>
      <c r="J7133">
        <v>2</v>
      </c>
      <c r="K7133">
        <f t="shared" si="333"/>
        <v>2010</v>
      </c>
      <c r="L7133" t="str">
        <f t="shared" si="334"/>
        <v>May</v>
      </c>
      <c r="M7133">
        <f t="shared" si="335"/>
        <v>1902</v>
      </c>
      <c r="N7133">
        <f>_xlfn.DAYS(Table1[[#This Row],[Ship Date]],Table1[[#This Row],[Order Date]])</f>
        <v>14</v>
      </c>
      <c r="O7133" t="str">
        <f>VLOOKUP(Table1[[#This Row],[product code]],'master item'!$B$2:$C$908,2,FALSE)</f>
        <v>Meatball</v>
      </c>
      <c r="P7133">
        <f>Table1[[#This Row],[Pendapatan]]-(Table1[[#This Row],[Unit Cost]]*Table1[[#This Row],[Units Sold]])</f>
        <v>634</v>
      </c>
      <c r="Q7133" s="4" t="str">
        <f>VLOOKUP(Table1[[#This Row],[Nama Produk]],'master item'!$C$2:$D$908,2,)</f>
        <v>Dishes</v>
      </c>
      <c r="R7133" s="4" t="str">
        <f>VLOOKUP(Table1[[#This Row],[Nama Produk]],'master item'!$C$2:$E$908,3,FALSE)</f>
        <v>Ground meat</v>
      </c>
    </row>
    <row r="7134" spans="1:18" x14ac:dyDescent="0.3">
      <c r="A7134" t="s">
        <v>44</v>
      </c>
      <c r="B7134" t="s">
        <v>67</v>
      </c>
      <c r="C7134" t="s">
        <v>4364</v>
      </c>
      <c r="D7134" t="s">
        <v>11</v>
      </c>
      <c r="E7134" s="1" t="s">
        <v>1538</v>
      </c>
      <c r="F7134">
        <v>851023995</v>
      </c>
      <c r="G7134" s="1" t="s">
        <v>2515</v>
      </c>
      <c r="H7134">
        <v>5767</v>
      </c>
      <c r="I7134">
        <v>9</v>
      </c>
      <c r="J7134">
        <v>5</v>
      </c>
      <c r="K7134">
        <f t="shared" si="333"/>
        <v>2013</v>
      </c>
      <c r="L7134" t="str">
        <f t="shared" si="334"/>
        <v>March</v>
      </c>
      <c r="M7134">
        <f t="shared" si="335"/>
        <v>51903</v>
      </c>
      <c r="N7134">
        <f>_xlfn.DAYS(Table1[[#This Row],[Ship Date]],Table1[[#This Row],[Order Date]])</f>
        <v>1</v>
      </c>
      <c r="O7134" t="str">
        <f>VLOOKUP(Table1[[#This Row],[product code]],'master item'!$B$2:$C$908,2,FALSE)</f>
        <v>Cottonseed</v>
      </c>
      <c r="P7134">
        <f>Table1[[#This Row],[Pendapatan]]-(Table1[[#This Row],[Unit Cost]]*Table1[[#This Row],[Units Sold]])</f>
        <v>23068</v>
      </c>
      <c r="Q7134" s="4" t="str">
        <f>VLOOKUP(Table1[[#This Row],[Nama Produk]],'master item'!$C$2:$D$908,2,)</f>
        <v>Herbs and Spices</v>
      </c>
      <c r="R7134" s="4" t="str">
        <f>VLOOKUP(Table1[[#This Row],[Nama Produk]],'master item'!$C$2:$E$908,3,FALSE)</f>
        <v>Oilseed crops</v>
      </c>
    </row>
    <row r="7135" spans="1:18" x14ac:dyDescent="0.3">
      <c r="A7135" t="s">
        <v>19</v>
      </c>
      <c r="B7135" t="s">
        <v>193</v>
      </c>
      <c r="C7135" t="s">
        <v>4177</v>
      </c>
      <c r="D7135" t="s">
        <v>22</v>
      </c>
      <c r="E7135" s="1" t="s">
        <v>2728</v>
      </c>
      <c r="F7135">
        <v>340881145</v>
      </c>
      <c r="G7135" s="1" t="s">
        <v>1680</v>
      </c>
      <c r="H7135">
        <v>3161</v>
      </c>
      <c r="I7135">
        <v>8</v>
      </c>
      <c r="J7135">
        <v>6</v>
      </c>
      <c r="K7135">
        <f t="shared" si="333"/>
        <v>2015</v>
      </c>
      <c r="L7135" t="str">
        <f t="shared" si="334"/>
        <v>October</v>
      </c>
      <c r="M7135">
        <f t="shared" si="335"/>
        <v>25288</v>
      </c>
      <c r="N7135">
        <f>_xlfn.DAYS(Table1[[#This Row],[Ship Date]],Table1[[#This Row],[Order Date]])</f>
        <v>43</v>
      </c>
      <c r="O7135" t="str">
        <f>VLOOKUP(Table1[[#This Row],[product code]],'master item'!$B$2:$C$908,2,FALSE)</f>
        <v>Watercress</v>
      </c>
      <c r="P7135">
        <f>Table1[[#This Row],[Pendapatan]]-(Table1[[#This Row],[Unit Cost]]*Table1[[#This Row],[Units Sold]])</f>
        <v>6322</v>
      </c>
      <c r="Q7135" s="4" t="str">
        <f>VLOOKUP(Table1[[#This Row],[Nama Produk]],'master item'!$C$2:$D$908,2,)</f>
        <v>Herbs and Spices</v>
      </c>
      <c r="R7135" s="4" t="str">
        <f>VLOOKUP(Table1[[#This Row],[Nama Produk]],'master item'!$C$2:$E$908,3,FALSE)</f>
        <v>Herbs</v>
      </c>
    </row>
    <row r="7136" spans="1:18" x14ac:dyDescent="0.3">
      <c r="A7136" t="s">
        <v>63</v>
      </c>
      <c r="B7136" t="s">
        <v>392</v>
      </c>
      <c r="C7136" t="s">
        <v>4861</v>
      </c>
      <c r="D7136" t="s">
        <v>11</v>
      </c>
      <c r="E7136" s="1" t="s">
        <v>1698</v>
      </c>
      <c r="F7136">
        <v>242464673</v>
      </c>
      <c r="G7136" s="1" t="s">
        <v>1720</v>
      </c>
      <c r="H7136">
        <v>9540</v>
      </c>
      <c r="I7136">
        <v>7</v>
      </c>
      <c r="J7136">
        <v>7</v>
      </c>
      <c r="K7136">
        <f t="shared" si="333"/>
        <v>2014</v>
      </c>
      <c r="L7136" t="str">
        <f t="shared" si="334"/>
        <v>February</v>
      </c>
      <c r="M7136">
        <f t="shared" si="335"/>
        <v>66780</v>
      </c>
      <c r="N7136">
        <f>_xlfn.DAYS(Table1[[#This Row],[Ship Date]],Table1[[#This Row],[Order Date]])</f>
        <v>50</v>
      </c>
      <c r="O7136" t="str">
        <f>VLOOKUP(Table1[[#This Row],[product code]],'master item'!$B$2:$C$908,2,FALSE)</f>
        <v>Dripping</v>
      </c>
      <c r="P7136">
        <f>Table1[[#This Row],[Pendapatan]]-(Table1[[#This Row],[Unit Cost]]*Table1[[#This Row],[Units Sold]])</f>
        <v>0</v>
      </c>
      <c r="Q7136" s="4" t="str">
        <f>VLOOKUP(Table1[[#This Row],[Nama Produk]],'master item'!$C$2:$D$908,2,)</f>
        <v>Fats and oils</v>
      </c>
      <c r="R7136" s="4" t="str">
        <f>VLOOKUP(Table1[[#This Row],[Nama Produk]],'master item'!$C$2:$E$908,3,FALSE)</f>
        <v>Animal fats</v>
      </c>
    </row>
    <row r="7137" spans="1:18" x14ac:dyDescent="0.3">
      <c r="A7137" t="s">
        <v>14</v>
      </c>
      <c r="B7137" t="s">
        <v>204</v>
      </c>
      <c r="C7137" t="s">
        <v>4918</v>
      </c>
      <c r="D7137" t="s">
        <v>11</v>
      </c>
      <c r="E7137" s="1" t="s">
        <v>1910</v>
      </c>
      <c r="F7137">
        <v>693323409</v>
      </c>
      <c r="G7137" s="1" t="s">
        <v>279</v>
      </c>
      <c r="H7137">
        <v>8659</v>
      </c>
      <c r="I7137">
        <v>4</v>
      </c>
      <c r="J7137">
        <v>1</v>
      </c>
      <c r="K7137">
        <f t="shared" si="333"/>
        <v>2016</v>
      </c>
      <c r="L7137" t="str">
        <f t="shared" si="334"/>
        <v>August</v>
      </c>
      <c r="M7137">
        <f t="shared" si="335"/>
        <v>34636</v>
      </c>
      <c r="N7137">
        <f>_xlfn.DAYS(Table1[[#This Row],[Ship Date]],Table1[[#This Row],[Order Date]])</f>
        <v>25</v>
      </c>
      <c r="O7137" t="str">
        <f>VLOOKUP(Table1[[#This Row],[product code]],'master item'!$B$2:$C$908,2,FALSE)</f>
        <v>Saskatoon berry</v>
      </c>
      <c r="P7137">
        <f>Table1[[#This Row],[Pendapatan]]-(Table1[[#This Row],[Unit Cost]]*Table1[[#This Row],[Units Sold]])</f>
        <v>25977</v>
      </c>
      <c r="Q7137" s="4" t="str">
        <f>VLOOKUP(Table1[[#This Row],[Nama Produk]],'master item'!$C$2:$D$908,2,)</f>
        <v>Fruits</v>
      </c>
      <c r="R7137" s="4" t="str">
        <f>VLOOKUP(Table1[[#This Row],[Nama Produk]],'master item'!$C$2:$E$908,3,FALSE)</f>
        <v>Berries</v>
      </c>
    </row>
    <row r="7138" spans="1:18" x14ac:dyDescent="0.3">
      <c r="A7138" t="s">
        <v>9</v>
      </c>
      <c r="B7138" t="s">
        <v>461</v>
      </c>
      <c r="C7138" t="s">
        <v>4476</v>
      </c>
      <c r="D7138" t="s">
        <v>22</v>
      </c>
      <c r="E7138" s="1" t="s">
        <v>297</v>
      </c>
      <c r="F7138">
        <v>551318681</v>
      </c>
      <c r="G7138" s="1" t="s">
        <v>2172</v>
      </c>
      <c r="H7138">
        <v>6304</v>
      </c>
      <c r="I7138">
        <v>4</v>
      </c>
      <c r="J7138">
        <v>1</v>
      </c>
      <c r="K7138">
        <f t="shared" si="333"/>
        <v>2010</v>
      </c>
      <c r="L7138" t="str">
        <f t="shared" si="334"/>
        <v>February</v>
      </c>
      <c r="M7138">
        <f t="shared" si="335"/>
        <v>25216</v>
      </c>
      <c r="N7138">
        <f>_xlfn.DAYS(Table1[[#This Row],[Ship Date]],Table1[[#This Row],[Order Date]])</f>
        <v>35</v>
      </c>
      <c r="O7138" t="str">
        <f>VLOOKUP(Table1[[#This Row],[product code]],'master item'!$B$2:$C$908,2,FALSE)</f>
        <v>Orange roughy</v>
      </c>
      <c r="P7138">
        <f>Table1[[#This Row],[Pendapatan]]-(Table1[[#This Row],[Unit Cost]]*Table1[[#This Row],[Units Sold]])</f>
        <v>18912</v>
      </c>
      <c r="Q7138" s="4" t="str">
        <f>VLOOKUP(Table1[[#This Row],[Nama Produk]],'master item'!$C$2:$D$908,2,)</f>
        <v>Aquatic foods</v>
      </c>
      <c r="R7138" s="4" t="str">
        <f>VLOOKUP(Table1[[#This Row],[Nama Produk]],'master item'!$C$2:$E$908,3,FALSE)</f>
        <v>Fishes</v>
      </c>
    </row>
    <row r="7139" spans="1:18" x14ac:dyDescent="0.3">
      <c r="A7139" t="s">
        <v>63</v>
      </c>
      <c r="B7139" t="s">
        <v>395</v>
      </c>
      <c r="C7139" t="s">
        <v>4622</v>
      </c>
      <c r="D7139" t="s">
        <v>11</v>
      </c>
      <c r="E7139" s="1" t="s">
        <v>834</v>
      </c>
      <c r="F7139">
        <v>544624316</v>
      </c>
      <c r="G7139" s="1" t="s">
        <v>2737</v>
      </c>
      <c r="H7139">
        <v>5293</v>
      </c>
      <c r="I7139">
        <v>7</v>
      </c>
      <c r="J7139">
        <v>4</v>
      </c>
      <c r="K7139">
        <f t="shared" si="333"/>
        <v>2016</v>
      </c>
      <c r="L7139" t="str">
        <f t="shared" si="334"/>
        <v>July</v>
      </c>
      <c r="M7139">
        <f t="shared" si="335"/>
        <v>37051</v>
      </c>
      <c r="N7139">
        <f>_xlfn.DAYS(Table1[[#This Row],[Ship Date]],Table1[[#This Row],[Order Date]])</f>
        <v>32</v>
      </c>
      <c r="O7139" t="str">
        <f>VLOOKUP(Table1[[#This Row],[product code]],'master item'!$B$2:$C$908,2,FALSE)</f>
        <v>Norway pout</v>
      </c>
      <c r="P7139">
        <f>Table1[[#This Row],[Pendapatan]]-(Table1[[#This Row],[Unit Cost]]*Table1[[#This Row],[Units Sold]])</f>
        <v>15879</v>
      </c>
      <c r="Q7139" s="4" t="str">
        <f>VLOOKUP(Table1[[#This Row],[Nama Produk]],'master item'!$C$2:$D$908,2,)</f>
        <v>Aquatic foods</v>
      </c>
      <c r="R7139" s="4" t="str">
        <f>VLOOKUP(Table1[[#This Row],[Nama Produk]],'master item'!$C$2:$E$908,3,FALSE)</f>
        <v>Fishes</v>
      </c>
    </row>
    <row r="7140" spans="1:18" x14ac:dyDescent="0.3">
      <c r="A7140" t="s">
        <v>44</v>
      </c>
      <c r="B7140" t="s">
        <v>348</v>
      </c>
      <c r="C7140" t="s">
        <v>4757</v>
      </c>
      <c r="D7140" t="s">
        <v>22</v>
      </c>
      <c r="E7140" s="1" t="s">
        <v>2212</v>
      </c>
      <c r="F7140">
        <v>121726644</v>
      </c>
      <c r="G7140" s="1" t="s">
        <v>2012</v>
      </c>
      <c r="H7140">
        <v>474</v>
      </c>
      <c r="I7140">
        <v>4</v>
      </c>
      <c r="J7140">
        <v>3</v>
      </c>
      <c r="K7140">
        <f t="shared" si="333"/>
        <v>2013</v>
      </c>
      <c r="L7140" t="str">
        <f t="shared" si="334"/>
        <v>June</v>
      </c>
      <c r="M7140">
        <f t="shared" si="335"/>
        <v>1896</v>
      </c>
      <c r="N7140">
        <f>_xlfn.DAYS(Table1[[#This Row],[Ship Date]],Table1[[#This Row],[Order Date]])</f>
        <v>34</v>
      </c>
      <c r="O7140" t="str">
        <f>VLOOKUP(Table1[[#This Row],[product code]],'master item'!$B$2:$C$908,2,FALSE)</f>
        <v>Stew</v>
      </c>
      <c r="P7140">
        <f>Table1[[#This Row],[Pendapatan]]-(Table1[[#This Row],[Unit Cost]]*Table1[[#This Row],[Units Sold]])</f>
        <v>474</v>
      </c>
      <c r="Q7140" s="4" t="str">
        <f>VLOOKUP(Table1[[#This Row],[Nama Produk]],'master item'!$C$2:$D$908,2,)</f>
        <v>Dishes</v>
      </c>
      <c r="R7140" s="4" t="str">
        <f>VLOOKUP(Table1[[#This Row],[Nama Produk]],'master item'!$C$2:$E$908,3,FALSE)</f>
        <v>Other dishes</v>
      </c>
    </row>
    <row r="7141" spans="1:18" x14ac:dyDescent="0.3">
      <c r="A7141" t="s">
        <v>44</v>
      </c>
      <c r="B7141" t="s">
        <v>400</v>
      </c>
      <c r="C7141" t="s">
        <v>4365</v>
      </c>
      <c r="D7141" t="s">
        <v>11</v>
      </c>
      <c r="E7141" s="1" t="s">
        <v>130</v>
      </c>
      <c r="F7141">
        <v>601424491</v>
      </c>
      <c r="G7141" s="1" t="s">
        <v>1428</v>
      </c>
      <c r="H7141">
        <v>3727</v>
      </c>
      <c r="I7141">
        <v>7</v>
      </c>
      <c r="J7141">
        <v>6</v>
      </c>
      <c r="K7141">
        <f t="shared" si="333"/>
        <v>2013</v>
      </c>
      <c r="L7141" t="str">
        <f t="shared" si="334"/>
        <v>June</v>
      </c>
      <c r="M7141">
        <f t="shared" si="335"/>
        <v>26089</v>
      </c>
      <c r="N7141">
        <f>_xlfn.DAYS(Table1[[#This Row],[Ship Date]],Table1[[#This Row],[Order Date]])</f>
        <v>46</v>
      </c>
      <c r="O7141" t="str">
        <f>VLOOKUP(Table1[[#This Row],[product code]],'master item'!$B$2:$C$908,2,FALSE)</f>
        <v>Catjang pea</v>
      </c>
      <c r="P7141">
        <f>Table1[[#This Row],[Pendapatan]]-(Table1[[#This Row],[Unit Cost]]*Table1[[#This Row],[Units Sold]])</f>
        <v>3727</v>
      </c>
      <c r="Q7141" s="4" t="str">
        <f>VLOOKUP(Table1[[#This Row],[Nama Produk]],'master item'!$C$2:$D$908,2,)</f>
        <v>Pulses</v>
      </c>
      <c r="R7141" s="4" t="str">
        <f>VLOOKUP(Table1[[#This Row],[Nama Produk]],'master item'!$C$2:$E$908,3,FALSE)</f>
        <v>Peas</v>
      </c>
    </row>
    <row r="7142" spans="1:18" x14ac:dyDescent="0.3">
      <c r="A7142" t="s">
        <v>34</v>
      </c>
      <c r="B7142" t="s">
        <v>547</v>
      </c>
      <c r="C7142" t="s">
        <v>4918</v>
      </c>
      <c r="D7142" t="s">
        <v>11</v>
      </c>
      <c r="E7142" s="1" t="s">
        <v>1893</v>
      </c>
      <c r="F7142">
        <v>222829186</v>
      </c>
      <c r="G7142" s="1" t="s">
        <v>198</v>
      </c>
      <c r="H7142">
        <v>8963</v>
      </c>
      <c r="I7142">
        <v>4</v>
      </c>
      <c r="J7142">
        <v>1</v>
      </c>
      <c r="K7142">
        <f t="shared" si="333"/>
        <v>2015</v>
      </c>
      <c r="L7142" t="str">
        <f t="shared" si="334"/>
        <v>May</v>
      </c>
      <c r="M7142">
        <f t="shared" si="335"/>
        <v>35852</v>
      </c>
      <c r="N7142">
        <f>_xlfn.DAYS(Table1[[#This Row],[Ship Date]],Table1[[#This Row],[Order Date]])</f>
        <v>35</v>
      </c>
      <c r="O7142" t="str">
        <f>VLOOKUP(Table1[[#This Row],[product code]],'master item'!$B$2:$C$908,2,FALSE)</f>
        <v>Saskatoon berry</v>
      </c>
      <c r="P7142">
        <f>Table1[[#This Row],[Pendapatan]]-(Table1[[#This Row],[Unit Cost]]*Table1[[#This Row],[Units Sold]])</f>
        <v>26889</v>
      </c>
      <c r="Q7142" s="4" t="str">
        <f>VLOOKUP(Table1[[#This Row],[Nama Produk]],'master item'!$C$2:$D$908,2,)</f>
        <v>Fruits</v>
      </c>
      <c r="R7142" s="4" t="str">
        <f>VLOOKUP(Table1[[#This Row],[Nama Produk]],'master item'!$C$2:$E$908,3,FALSE)</f>
        <v>Berries</v>
      </c>
    </row>
    <row r="7143" spans="1:18" x14ac:dyDescent="0.3">
      <c r="A7143" t="s">
        <v>14</v>
      </c>
      <c r="B7143" t="s">
        <v>218</v>
      </c>
      <c r="C7143" t="s">
        <v>4104</v>
      </c>
      <c r="D7143" t="s">
        <v>11</v>
      </c>
      <c r="E7143" s="1" t="s">
        <v>1670</v>
      </c>
      <c r="F7143">
        <v>895364558</v>
      </c>
      <c r="G7143" s="1" t="s">
        <v>2944</v>
      </c>
      <c r="H7143">
        <v>7125</v>
      </c>
      <c r="I7143">
        <v>1</v>
      </c>
      <c r="J7143">
        <v>1</v>
      </c>
      <c r="K7143">
        <f t="shared" si="333"/>
        <v>2014</v>
      </c>
      <c r="L7143" t="str">
        <f t="shared" si="334"/>
        <v>December</v>
      </c>
      <c r="M7143">
        <f t="shared" si="335"/>
        <v>7125</v>
      </c>
      <c r="N7143">
        <f>_xlfn.DAYS(Table1[[#This Row],[Ship Date]],Table1[[#This Row],[Order Date]])</f>
        <v>9</v>
      </c>
      <c r="O7143" t="str">
        <f>VLOOKUP(Table1[[#This Row],[product code]],'master item'!$B$2:$C$908,2,FALSE)</f>
        <v>Soy bean</v>
      </c>
      <c r="P7143">
        <f>Table1[[#This Row],[Pendapatan]]-(Table1[[#This Row],[Unit Cost]]*Table1[[#This Row],[Units Sold]])</f>
        <v>0</v>
      </c>
      <c r="Q7143" s="4" t="str">
        <f>VLOOKUP(Table1[[#This Row],[Nama Produk]],'master item'!$C$2:$D$908,2,)</f>
        <v>Soy</v>
      </c>
      <c r="R7143" s="4" t="str">
        <f>VLOOKUP(Table1[[#This Row],[Nama Produk]],'master item'!$C$2:$E$908,3,FALSE)</f>
        <v>Soy</v>
      </c>
    </row>
    <row r="7144" spans="1:18" x14ac:dyDescent="0.3">
      <c r="A7144" t="s">
        <v>14</v>
      </c>
      <c r="B7144" t="s">
        <v>290</v>
      </c>
      <c r="C7144" t="s">
        <v>4148</v>
      </c>
      <c r="D7144" t="s">
        <v>11</v>
      </c>
      <c r="E7144" s="1" t="s">
        <v>2904</v>
      </c>
      <c r="F7144">
        <v>548766934</v>
      </c>
      <c r="G7144" s="1" t="s">
        <v>2262</v>
      </c>
      <c r="H7144">
        <v>1186</v>
      </c>
      <c r="I7144">
        <v>8</v>
      </c>
      <c r="J7144">
        <v>2</v>
      </c>
      <c r="K7144">
        <f t="shared" si="333"/>
        <v>2016</v>
      </c>
      <c r="L7144" t="str">
        <f t="shared" si="334"/>
        <v>October</v>
      </c>
      <c r="M7144">
        <f t="shared" si="335"/>
        <v>9488</v>
      </c>
      <c r="N7144">
        <f>_xlfn.DAYS(Table1[[#This Row],[Ship Date]],Table1[[#This Row],[Order Date]])</f>
        <v>40</v>
      </c>
      <c r="O7144" t="str">
        <f>VLOOKUP(Table1[[#This Row],[product code]],'master item'!$B$2:$C$908,2,FALSE)</f>
        <v>Parsnip</v>
      </c>
      <c r="P7144">
        <f>Table1[[#This Row],[Pendapatan]]-(Table1[[#This Row],[Unit Cost]]*Table1[[#This Row],[Units Sold]])</f>
        <v>7116</v>
      </c>
      <c r="Q7144" s="4" t="str">
        <f>VLOOKUP(Table1[[#This Row],[Nama Produk]],'master item'!$C$2:$D$908,2,)</f>
        <v>Vegetables</v>
      </c>
      <c r="R7144" s="4" t="str">
        <f>VLOOKUP(Table1[[#This Row],[Nama Produk]],'master item'!$C$2:$E$908,3,FALSE)</f>
        <v>Root vegetables</v>
      </c>
    </row>
    <row r="7145" spans="1:18" x14ac:dyDescent="0.3">
      <c r="A7145" t="s">
        <v>19</v>
      </c>
      <c r="B7145" t="s">
        <v>20</v>
      </c>
      <c r="C7145" t="s">
        <v>4479</v>
      </c>
      <c r="D7145" t="s">
        <v>11</v>
      </c>
      <c r="E7145" s="1" t="s">
        <v>688</v>
      </c>
      <c r="F7145">
        <v>783085143</v>
      </c>
      <c r="G7145" s="1" t="s">
        <v>1586</v>
      </c>
      <c r="H7145">
        <v>1151</v>
      </c>
      <c r="I7145">
        <v>8</v>
      </c>
      <c r="J7145">
        <v>1</v>
      </c>
      <c r="K7145">
        <f t="shared" si="333"/>
        <v>2015</v>
      </c>
      <c r="L7145" t="str">
        <f t="shared" si="334"/>
        <v>March</v>
      </c>
      <c r="M7145">
        <f t="shared" si="335"/>
        <v>9208</v>
      </c>
      <c r="N7145">
        <f>_xlfn.DAYS(Table1[[#This Row],[Ship Date]],Table1[[#This Row],[Order Date]])</f>
        <v>32</v>
      </c>
      <c r="O7145" t="str">
        <f>VLOOKUP(Table1[[#This Row],[product code]],'master item'!$B$2:$C$908,2,FALSE)</f>
        <v>Chum salmon</v>
      </c>
      <c r="P7145">
        <f>Table1[[#This Row],[Pendapatan]]-(Table1[[#This Row],[Unit Cost]]*Table1[[#This Row],[Units Sold]])</f>
        <v>8057</v>
      </c>
      <c r="Q7145" s="4" t="str">
        <f>VLOOKUP(Table1[[#This Row],[Nama Produk]],'master item'!$C$2:$D$908,2,)</f>
        <v>Aquatic foods</v>
      </c>
      <c r="R7145" s="4" t="str">
        <f>VLOOKUP(Table1[[#This Row],[Nama Produk]],'master item'!$C$2:$E$908,3,FALSE)</f>
        <v>Fishes</v>
      </c>
    </row>
    <row r="7146" spans="1:18" x14ac:dyDescent="0.3">
      <c r="A7146" t="s">
        <v>34</v>
      </c>
      <c r="B7146" t="s">
        <v>140</v>
      </c>
      <c r="C7146" t="s">
        <v>4067</v>
      </c>
      <c r="D7146" t="s">
        <v>11</v>
      </c>
      <c r="E7146" s="1" t="s">
        <v>397</v>
      </c>
      <c r="F7146">
        <v>118680512</v>
      </c>
      <c r="G7146" s="1" t="s">
        <v>2704</v>
      </c>
      <c r="H7146">
        <v>9056</v>
      </c>
      <c r="I7146">
        <v>8</v>
      </c>
      <c r="J7146">
        <v>2</v>
      </c>
      <c r="K7146">
        <f t="shared" si="333"/>
        <v>2012</v>
      </c>
      <c r="L7146" t="str">
        <f t="shared" si="334"/>
        <v>December</v>
      </c>
      <c r="M7146">
        <f t="shared" si="335"/>
        <v>72448</v>
      </c>
      <c r="N7146">
        <f>_xlfn.DAYS(Table1[[#This Row],[Ship Date]],Table1[[#This Row],[Order Date]])</f>
        <v>10</v>
      </c>
      <c r="O7146" t="str">
        <f>VLOOKUP(Table1[[#This Row],[product code]],'master item'!$B$2:$C$908,2,FALSE)</f>
        <v>Endive</v>
      </c>
      <c r="P7146">
        <f>Table1[[#This Row],[Pendapatan]]-(Table1[[#This Row],[Unit Cost]]*Table1[[#This Row],[Units Sold]])</f>
        <v>54336</v>
      </c>
      <c r="Q7146" s="4" t="str">
        <f>VLOOKUP(Table1[[#This Row],[Nama Produk]],'master item'!$C$2:$D$908,2,)</f>
        <v>Vegetables</v>
      </c>
      <c r="R7146" s="4" t="str">
        <f>VLOOKUP(Table1[[#This Row],[Nama Produk]],'master item'!$C$2:$E$908,3,FALSE)</f>
        <v>Leaf vegetables</v>
      </c>
    </row>
    <row r="7147" spans="1:18" x14ac:dyDescent="0.3">
      <c r="A7147" t="s">
        <v>9</v>
      </c>
      <c r="B7147" t="s">
        <v>573</v>
      </c>
      <c r="C7147" t="s">
        <v>4243</v>
      </c>
      <c r="D7147" t="s">
        <v>11</v>
      </c>
      <c r="E7147" s="1" t="s">
        <v>1265</v>
      </c>
      <c r="F7147">
        <v>746226871</v>
      </c>
      <c r="G7147" s="1" t="s">
        <v>2558</v>
      </c>
      <c r="H7147">
        <v>3969</v>
      </c>
      <c r="I7147">
        <v>8</v>
      </c>
      <c r="J7147">
        <v>3</v>
      </c>
      <c r="K7147">
        <f t="shared" si="333"/>
        <v>2010</v>
      </c>
      <c r="L7147" t="str">
        <f t="shared" si="334"/>
        <v>May</v>
      </c>
      <c r="M7147">
        <f t="shared" si="335"/>
        <v>31752</v>
      </c>
      <c r="N7147">
        <f>_xlfn.DAYS(Table1[[#This Row],[Ship Date]],Table1[[#This Row],[Order Date]])</f>
        <v>33</v>
      </c>
      <c r="O7147" t="str">
        <f>VLOOKUP(Table1[[#This Row],[product code]],'master item'!$B$2:$C$908,2,FALSE)</f>
        <v>Longan</v>
      </c>
      <c r="P7147">
        <f>Table1[[#This Row],[Pendapatan]]-(Table1[[#This Row],[Unit Cost]]*Table1[[#This Row],[Units Sold]])</f>
        <v>19845</v>
      </c>
      <c r="Q7147" s="4" t="str">
        <f>VLOOKUP(Table1[[#This Row],[Nama Produk]],'master item'!$C$2:$D$908,2,)</f>
        <v>Fruits</v>
      </c>
      <c r="R7147" s="4" t="str">
        <f>VLOOKUP(Table1[[#This Row],[Nama Produk]],'master item'!$C$2:$E$908,3,FALSE)</f>
        <v>Tropical fruits</v>
      </c>
    </row>
    <row r="7148" spans="1:18" x14ac:dyDescent="0.3">
      <c r="A7148" t="s">
        <v>19</v>
      </c>
      <c r="B7148" t="s">
        <v>592</v>
      </c>
      <c r="C7148" t="s">
        <v>4747</v>
      </c>
      <c r="D7148" t="s">
        <v>11</v>
      </c>
      <c r="E7148" s="1" t="s">
        <v>1954</v>
      </c>
      <c r="F7148">
        <v>876710546</v>
      </c>
      <c r="G7148" s="1" t="s">
        <v>370</v>
      </c>
      <c r="H7148">
        <v>6988</v>
      </c>
      <c r="I7148">
        <v>10</v>
      </c>
      <c r="J7148">
        <v>4</v>
      </c>
      <c r="K7148">
        <f t="shared" si="333"/>
        <v>2016</v>
      </c>
      <c r="L7148" t="str">
        <f t="shared" si="334"/>
        <v>January</v>
      </c>
      <c r="M7148">
        <f t="shared" si="335"/>
        <v>69880</v>
      </c>
      <c r="N7148">
        <f>_xlfn.DAYS(Table1[[#This Row],[Ship Date]],Table1[[#This Row],[Order Date]])</f>
        <v>24</v>
      </c>
      <c r="O7148" t="str">
        <f>VLOOKUP(Table1[[#This Row],[product code]],'master item'!$B$2:$C$908,2,FALSE)</f>
        <v>Dulce de leche</v>
      </c>
      <c r="P7148">
        <f>Table1[[#This Row],[Pendapatan]]-(Table1[[#This Row],[Unit Cost]]*Table1[[#This Row],[Units Sold]])</f>
        <v>41928</v>
      </c>
      <c r="Q7148" s="4" t="str">
        <f>VLOOKUP(Table1[[#This Row],[Nama Produk]],'master item'!$C$2:$D$908,2,)</f>
        <v>Confectioneries</v>
      </c>
      <c r="R7148" s="4" t="str">
        <f>VLOOKUP(Table1[[#This Row],[Nama Produk]],'master item'!$C$2:$E$908,3,FALSE)</f>
        <v>Spreads</v>
      </c>
    </row>
    <row r="7149" spans="1:18" x14ac:dyDescent="0.3">
      <c r="A7149" t="s">
        <v>249</v>
      </c>
      <c r="B7149" t="s">
        <v>732</v>
      </c>
      <c r="C7149" t="s">
        <v>4754</v>
      </c>
      <c r="D7149" t="s">
        <v>22</v>
      </c>
      <c r="E7149" s="1" t="s">
        <v>1545</v>
      </c>
      <c r="F7149">
        <v>591430366</v>
      </c>
      <c r="G7149" s="1" t="s">
        <v>1169</v>
      </c>
      <c r="H7149">
        <v>6243</v>
      </c>
      <c r="I7149">
        <v>6</v>
      </c>
      <c r="J7149">
        <v>6</v>
      </c>
      <c r="K7149">
        <f t="shared" si="333"/>
        <v>2013</v>
      </c>
      <c r="L7149" t="str">
        <f t="shared" si="334"/>
        <v>July</v>
      </c>
      <c r="M7149">
        <f t="shared" si="335"/>
        <v>37458</v>
      </c>
      <c r="N7149">
        <f>_xlfn.DAYS(Table1[[#This Row],[Ship Date]],Table1[[#This Row],[Order Date]])</f>
        <v>44</v>
      </c>
      <c r="O7149" t="str">
        <f>VLOOKUP(Table1[[#This Row],[product code]],'master item'!$B$2:$C$908,2,FALSE)</f>
        <v>Tortilla chip</v>
      </c>
      <c r="P7149">
        <f>Table1[[#This Row],[Pendapatan]]-(Table1[[#This Row],[Unit Cost]]*Table1[[#This Row],[Units Sold]])</f>
        <v>0</v>
      </c>
      <c r="Q7149" s="4" t="str">
        <f>VLOOKUP(Table1[[#This Row],[Nama Produk]],'master item'!$C$2:$D$908,2,)</f>
        <v>Snack foods</v>
      </c>
      <c r="R7149" s="4" t="str">
        <f>VLOOKUP(Table1[[#This Row],[Nama Produk]],'master item'!$C$2:$E$908,3,FALSE)</f>
        <v>Snack foods</v>
      </c>
    </row>
    <row r="7150" spans="1:18" x14ac:dyDescent="0.3">
      <c r="A7150" t="s">
        <v>9</v>
      </c>
      <c r="B7150" t="s">
        <v>772</v>
      </c>
      <c r="C7150" t="s">
        <v>4048</v>
      </c>
      <c r="D7150" t="s">
        <v>11</v>
      </c>
      <c r="E7150" s="1" t="s">
        <v>2092</v>
      </c>
      <c r="F7150">
        <v>491997659</v>
      </c>
      <c r="G7150" s="1" t="s">
        <v>1177</v>
      </c>
      <c r="H7150">
        <v>1895</v>
      </c>
      <c r="I7150">
        <v>8</v>
      </c>
      <c r="J7150">
        <v>8</v>
      </c>
      <c r="K7150">
        <f t="shared" si="333"/>
        <v>2017</v>
      </c>
      <c r="L7150" t="str">
        <f t="shared" si="334"/>
        <v>June</v>
      </c>
      <c r="M7150">
        <f t="shared" si="335"/>
        <v>15160</v>
      </c>
      <c r="N7150">
        <f>_xlfn.DAYS(Table1[[#This Row],[Ship Date]],Table1[[#This Row],[Order Date]])</f>
        <v>18</v>
      </c>
      <c r="O7150" t="str">
        <f>VLOOKUP(Table1[[#This Row],[product code]],'master item'!$B$2:$C$908,2,FALSE)</f>
        <v>Rape</v>
      </c>
      <c r="P7150">
        <f>Table1[[#This Row],[Pendapatan]]-(Table1[[#This Row],[Unit Cost]]*Table1[[#This Row],[Units Sold]])</f>
        <v>0</v>
      </c>
      <c r="Q7150" s="4" t="str">
        <f>VLOOKUP(Table1[[#This Row],[Nama Produk]],'master item'!$C$2:$D$908,2,)</f>
        <v>Vegetables</v>
      </c>
      <c r="R7150" s="4" t="str">
        <f>VLOOKUP(Table1[[#This Row],[Nama Produk]],'master item'!$C$2:$E$908,3,FALSE)</f>
        <v>Root vegetables</v>
      </c>
    </row>
    <row r="7151" spans="1:18" x14ac:dyDescent="0.3">
      <c r="A7151" t="s">
        <v>44</v>
      </c>
      <c r="B7151" t="s">
        <v>240</v>
      </c>
      <c r="C7151" t="s">
        <v>4510</v>
      </c>
      <c r="D7151" t="s">
        <v>22</v>
      </c>
      <c r="E7151" s="1" t="s">
        <v>94</v>
      </c>
      <c r="F7151">
        <v>350336253</v>
      </c>
      <c r="G7151" s="1" t="s">
        <v>519</v>
      </c>
      <c r="H7151">
        <v>1137</v>
      </c>
      <c r="I7151">
        <v>1</v>
      </c>
      <c r="J7151">
        <v>1</v>
      </c>
      <c r="K7151">
        <f t="shared" si="333"/>
        <v>2017</v>
      </c>
      <c r="L7151" t="str">
        <f t="shared" si="334"/>
        <v>February</v>
      </c>
      <c r="M7151">
        <f t="shared" si="335"/>
        <v>1137</v>
      </c>
      <c r="N7151">
        <f>_xlfn.DAYS(Table1[[#This Row],[Ship Date]],Table1[[#This Row],[Order Date]])</f>
        <v>10</v>
      </c>
      <c r="O7151" t="str">
        <f>VLOOKUP(Table1[[#This Row],[product code]],'master item'!$B$2:$C$908,2,FALSE)</f>
        <v>Squirrel</v>
      </c>
      <c r="P7151">
        <f>Table1[[#This Row],[Pendapatan]]-(Table1[[#This Row],[Unit Cost]]*Table1[[#This Row],[Units Sold]])</f>
        <v>0</v>
      </c>
      <c r="Q7151" s="4" t="str">
        <f>VLOOKUP(Table1[[#This Row],[Nama Produk]],'master item'!$C$2:$D$908,2,)</f>
        <v>Animal foods</v>
      </c>
      <c r="R7151" s="4" t="str">
        <f>VLOOKUP(Table1[[#This Row],[Nama Produk]],'master item'!$C$2:$E$908,3,FALSE)</f>
        <v>Rodents</v>
      </c>
    </row>
    <row r="7152" spans="1:18" x14ac:dyDescent="0.3">
      <c r="A7152" t="s">
        <v>34</v>
      </c>
      <c r="B7152" t="s">
        <v>38</v>
      </c>
      <c r="C7152" t="s">
        <v>4396</v>
      </c>
      <c r="D7152" t="s">
        <v>22</v>
      </c>
      <c r="E7152" s="1" t="s">
        <v>2830</v>
      </c>
      <c r="F7152">
        <v>458682477</v>
      </c>
      <c r="G7152" s="1" t="s">
        <v>83</v>
      </c>
      <c r="H7152">
        <v>3193</v>
      </c>
      <c r="I7152">
        <v>5</v>
      </c>
      <c r="J7152">
        <v>3</v>
      </c>
      <c r="K7152">
        <f t="shared" si="333"/>
        <v>2010</v>
      </c>
      <c r="L7152" t="str">
        <f t="shared" si="334"/>
        <v>June</v>
      </c>
      <c r="M7152">
        <f t="shared" si="335"/>
        <v>15965</v>
      </c>
      <c r="N7152">
        <f>_xlfn.DAYS(Table1[[#This Row],[Ship Date]],Table1[[#This Row],[Order Date]])</f>
        <v>45</v>
      </c>
      <c r="O7152" t="str">
        <f>VLOOKUP(Table1[[#This Row],[product code]],'master item'!$B$2:$C$908,2,FALSE)</f>
        <v>Guinea hen</v>
      </c>
      <c r="P7152">
        <f>Table1[[#This Row],[Pendapatan]]-(Table1[[#This Row],[Unit Cost]]*Table1[[#This Row],[Units Sold]])</f>
        <v>6386</v>
      </c>
      <c r="Q7152" s="4" t="str">
        <f>VLOOKUP(Table1[[#This Row],[Nama Produk]],'master item'!$C$2:$D$908,2,)</f>
        <v>Animal foods</v>
      </c>
      <c r="R7152" s="4" t="str">
        <f>VLOOKUP(Table1[[#This Row],[Nama Produk]],'master item'!$C$2:$E$908,3,FALSE)</f>
        <v>Poultry</v>
      </c>
    </row>
    <row r="7153" spans="1:18" x14ac:dyDescent="0.3">
      <c r="A7153" t="s">
        <v>63</v>
      </c>
      <c r="B7153" t="s">
        <v>392</v>
      </c>
      <c r="C7153" t="s">
        <v>4676</v>
      </c>
      <c r="D7153" t="s">
        <v>22</v>
      </c>
      <c r="E7153" s="1" t="s">
        <v>1867</v>
      </c>
      <c r="F7153">
        <v>279585158</v>
      </c>
      <c r="G7153" s="1" t="s">
        <v>117</v>
      </c>
      <c r="H7153">
        <v>4316</v>
      </c>
      <c r="I7153">
        <v>7</v>
      </c>
      <c r="J7153">
        <v>6</v>
      </c>
      <c r="K7153">
        <f t="shared" si="333"/>
        <v>2015</v>
      </c>
      <c r="L7153" t="str">
        <f t="shared" si="334"/>
        <v>May</v>
      </c>
      <c r="M7153">
        <f t="shared" si="335"/>
        <v>30212</v>
      </c>
      <c r="N7153">
        <f>_xlfn.DAYS(Table1[[#This Row],[Ship Date]],Table1[[#This Row],[Order Date]])</f>
        <v>39</v>
      </c>
      <c r="O7153" t="str">
        <f>VLOOKUP(Table1[[#This Row],[product code]],'master item'!$B$2:$C$908,2,FALSE)</f>
        <v>Marzipan</v>
      </c>
      <c r="P7153">
        <f>Table1[[#This Row],[Pendapatan]]-(Table1[[#This Row],[Unit Cost]]*Table1[[#This Row],[Units Sold]])</f>
        <v>4316</v>
      </c>
      <c r="Q7153" s="4" t="str">
        <f>VLOOKUP(Table1[[#This Row],[Nama Produk]],'master item'!$C$2:$D$908,2,)</f>
        <v>Confectioneries</v>
      </c>
      <c r="R7153" s="4" t="str">
        <f>VLOOKUP(Table1[[#This Row],[Nama Produk]],'master item'!$C$2:$E$908,3,FALSE)</f>
        <v>Other confectioneries</v>
      </c>
    </row>
    <row r="7154" spans="1:18" x14ac:dyDescent="0.3">
      <c r="A7154" t="s">
        <v>34</v>
      </c>
      <c r="B7154" t="s">
        <v>57</v>
      </c>
      <c r="C7154" t="s">
        <v>4827</v>
      </c>
      <c r="D7154" t="s">
        <v>11</v>
      </c>
      <c r="E7154" s="1" t="s">
        <v>635</v>
      </c>
      <c r="F7154">
        <v>695905625</v>
      </c>
      <c r="G7154" s="1" t="s">
        <v>2946</v>
      </c>
      <c r="H7154">
        <v>2794</v>
      </c>
      <c r="I7154">
        <v>10</v>
      </c>
      <c r="J7154">
        <v>9</v>
      </c>
      <c r="K7154">
        <f t="shared" si="333"/>
        <v>2012</v>
      </c>
      <c r="L7154" t="str">
        <f t="shared" si="334"/>
        <v>December</v>
      </c>
      <c r="M7154">
        <f t="shared" si="335"/>
        <v>27940</v>
      </c>
      <c r="N7154">
        <f>_xlfn.DAYS(Table1[[#This Row],[Ship Date]],Table1[[#This Row],[Order Date]])</f>
        <v>17</v>
      </c>
      <c r="O7154" t="str">
        <f>VLOOKUP(Table1[[#This Row],[product code]],'master item'!$B$2:$C$908,2,FALSE)</f>
        <v>Succotash</v>
      </c>
      <c r="P7154">
        <f>Table1[[#This Row],[Pendapatan]]-(Table1[[#This Row],[Unit Cost]]*Table1[[#This Row],[Units Sold]])</f>
        <v>2794</v>
      </c>
      <c r="Q7154" s="4" t="str">
        <f>VLOOKUP(Table1[[#This Row],[Nama Produk]],'master item'!$C$2:$D$908,2,)</f>
        <v>Dishes</v>
      </c>
      <c r="R7154" s="4" t="str">
        <f>VLOOKUP(Table1[[#This Row],[Nama Produk]],'master item'!$C$2:$E$908,3,FALSE)</f>
        <v>American cuisine</v>
      </c>
    </row>
    <row r="7155" spans="1:18" x14ac:dyDescent="0.3">
      <c r="A7155" t="s">
        <v>19</v>
      </c>
      <c r="B7155" t="s">
        <v>272</v>
      </c>
      <c r="C7155" t="s">
        <v>4306</v>
      </c>
      <c r="D7155" t="s">
        <v>11</v>
      </c>
      <c r="E7155" s="1" t="s">
        <v>2831</v>
      </c>
      <c r="F7155">
        <v>860817706</v>
      </c>
      <c r="G7155" s="1" t="s">
        <v>1973</v>
      </c>
      <c r="H7155">
        <v>3943</v>
      </c>
      <c r="I7155">
        <v>4</v>
      </c>
      <c r="J7155">
        <v>1</v>
      </c>
      <c r="K7155">
        <f t="shared" si="333"/>
        <v>2011</v>
      </c>
      <c r="L7155" t="str">
        <f t="shared" si="334"/>
        <v>December</v>
      </c>
      <c r="M7155">
        <f t="shared" si="335"/>
        <v>15772</v>
      </c>
      <c r="N7155">
        <f>_xlfn.DAYS(Table1[[#This Row],[Ship Date]],Table1[[#This Row],[Order Date]])</f>
        <v>49</v>
      </c>
      <c r="O7155" t="str">
        <f>VLOOKUP(Table1[[#This Row],[product code]],'master item'!$B$2:$C$908,2,FALSE)</f>
        <v>Allspice</v>
      </c>
      <c r="P7155">
        <f>Table1[[#This Row],[Pendapatan]]-(Table1[[#This Row],[Unit Cost]]*Table1[[#This Row],[Units Sold]])</f>
        <v>11829</v>
      </c>
      <c r="Q7155" s="4" t="str">
        <f>VLOOKUP(Table1[[#This Row],[Nama Produk]],'master item'!$C$2:$D$908,2,)</f>
        <v>Herbs and Spices</v>
      </c>
      <c r="R7155" s="4" t="str">
        <f>VLOOKUP(Table1[[#This Row],[Nama Produk]],'master item'!$C$2:$E$908,3,FALSE)</f>
        <v>Spices</v>
      </c>
    </row>
    <row r="7156" spans="1:18" x14ac:dyDescent="0.3">
      <c r="A7156" t="s">
        <v>14</v>
      </c>
      <c r="B7156" t="s">
        <v>418</v>
      </c>
      <c r="C7156" t="s">
        <v>4883</v>
      </c>
      <c r="D7156" t="s">
        <v>22</v>
      </c>
      <c r="E7156" s="1" t="s">
        <v>2456</v>
      </c>
      <c r="F7156">
        <v>447807729</v>
      </c>
      <c r="G7156" s="1" t="s">
        <v>2746</v>
      </c>
      <c r="H7156">
        <v>5113</v>
      </c>
      <c r="I7156">
        <v>2</v>
      </c>
      <c r="J7156">
        <v>2</v>
      </c>
      <c r="K7156">
        <f t="shared" si="333"/>
        <v>2014</v>
      </c>
      <c r="L7156" t="str">
        <f t="shared" si="334"/>
        <v>June</v>
      </c>
      <c r="M7156">
        <f t="shared" si="335"/>
        <v>10226</v>
      </c>
      <c r="N7156">
        <f>_xlfn.DAYS(Table1[[#This Row],[Ship Date]],Table1[[#This Row],[Order Date]])</f>
        <v>11</v>
      </c>
      <c r="O7156" t="str">
        <f>VLOOKUP(Table1[[#This Row],[product code]],'master item'!$B$2:$C$908,2,FALSE)</f>
        <v>Soft-necked garlic</v>
      </c>
      <c r="P7156">
        <f>Table1[[#This Row],[Pendapatan]]-(Table1[[#This Row],[Unit Cost]]*Table1[[#This Row],[Units Sold]])</f>
        <v>0</v>
      </c>
      <c r="Q7156" s="4" t="str">
        <f>VLOOKUP(Table1[[#This Row],[Nama Produk]],'master item'!$C$2:$D$908,2,)</f>
        <v>Herbs and Spices</v>
      </c>
      <c r="R7156" s="4" t="str">
        <f>VLOOKUP(Table1[[#This Row],[Nama Produk]],'master item'!$C$2:$E$908,3,FALSE)</f>
        <v>Herbs</v>
      </c>
    </row>
    <row r="7157" spans="1:18" x14ac:dyDescent="0.3">
      <c r="A7157" t="s">
        <v>63</v>
      </c>
      <c r="B7157" t="s">
        <v>745</v>
      </c>
      <c r="C7157" t="s">
        <v>4107</v>
      </c>
      <c r="D7157" t="s">
        <v>22</v>
      </c>
      <c r="E7157" s="1" t="s">
        <v>968</v>
      </c>
      <c r="F7157">
        <v>100674521</v>
      </c>
      <c r="G7157" s="1" t="s">
        <v>2809</v>
      </c>
      <c r="H7157">
        <v>683</v>
      </c>
      <c r="I7157">
        <v>5</v>
      </c>
      <c r="J7157">
        <v>3</v>
      </c>
      <c r="K7157">
        <f t="shared" si="333"/>
        <v>2012</v>
      </c>
      <c r="L7157" t="str">
        <f t="shared" si="334"/>
        <v>June</v>
      </c>
      <c r="M7157">
        <f t="shared" si="335"/>
        <v>3415</v>
      </c>
      <c r="N7157">
        <f>_xlfn.DAYS(Table1[[#This Row],[Ship Date]],Table1[[#This Row],[Order Date]])</f>
        <v>23</v>
      </c>
      <c r="O7157" t="str">
        <f>VLOOKUP(Table1[[#This Row],[product code]],'master item'!$B$2:$C$908,2,FALSE)</f>
        <v>Barley</v>
      </c>
      <c r="P7157">
        <f>Table1[[#This Row],[Pendapatan]]-(Table1[[#This Row],[Unit Cost]]*Table1[[#This Row],[Units Sold]])</f>
        <v>1366</v>
      </c>
      <c r="Q7157" s="4" t="str">
        <f>VLOOKUP(Table1[[#This Row],[Nama Produk]],'master item'!$C$2:$D$908,2,)</f>
        <v>Cereals and cereal products</v>
      </c>
      <c r="R7157" s="4" t="str">
        <f>VLOOKUP(Table1[[#This Row],[Nama Produk]],'master item'!$C$2:$E$908,3,FALSE)</f>
        <v>Cereals</v>
      </c>
    </row>
    <row r="7158" spans="1:18" x14ac:dyDescent="0.3">
      <c r="A7158" t="s">
        <v>63</v>
      </c>
      <c r="B7158" t="s">
        <v>1151</v>
      </c>
      <c r="C7158" t="s">
        <v>4674</v>
      </c>
      <c r="D7158" t="s">
        <v>11</v>
      </c>
      <c r="E7158" s="1" t="s">
        <v>1633</v>
      </c>
      <c r="F7158">
        <v>983529412</v>
      </c>
      <c r="G7158" s="1" t="s">
        <v>2365</v>
      </c>
      <c r="H7158">
        <v>7064</v>
      </c>
      <c r="I7158">
        <v>8</v>
      </c>
      <c r="J7158">
        <v>7</v>
      </c>
      <c r="K7158">
        <f t="shared" si="333"/>
        <v>2013</v>
      </c>
      <c r="L7158" t="str">
        <f t="shared" si="334"/>
        <v>December</v>
      </c>
      <c r="M7158">
        <f t="shared" si="335"/>
        <v>56512</v>
      </c>
      <c r="N7158">
        <f>_xlfn.DAYS(Table1[[#This Row],[Ship Date]],Table1[[#This Row],[Order Date]])</f>
        <v>15</v>
      </c>
      <c r="O7158" t="str">
        <f>VLOOKUP(Table1[[#This Row],[product code]],'master item'!$B$2:$C$908,2,FALSE)</f>
        <v>Dragée</v>
      </c>
      <c r="P7158">
        <f>Table1[[#This Row],[Pendapatan]]-(Table1[[#This Row],[Unit Cost]]*Table1[[#This Row],[Units Sold]])</f>
        <v>7064</v>
      </c>
      <c r="Q7158" s="4" t="str">
        <f>VLOOKUP(Table1[[#This Row],[Nama Produk]],'master item'!$C$2:$D$908,2,)</f>
        <v>Confectioneries</v>
      </c>
      <c r="R7158" s="4" t="str">
        <f>VLOOKUP(Table1[[#This Row],[Nama Produk]],'master item'!$C$2:$E$908,3,FALSE)</f>
        <v>Candies</v>
      </c>
    </row>
    <row r="7159" spans="1:18" x14ac:dyDescent="0.3">
      <c r="A7159" t="s">
        <v>34</v>
      </c>
      <c r="B7159" t="s">
        <v>412</v>
      </c>
      <c r="C7159" t="s">
        <v>4112</v>
      </c>
      <c r="D7159" t="s">
        <v>11</v>
      </c>
      <c r="E7159" s="1" t="s">
        <v>1300</v>
      </c>
      <c r="F7159">
        <v>730796229</v>
      </c>
      <c r="G7159" s="1" t="s">
        <v>599</v>
      </c>
      <c r="H7159">
        <v>7699</v>
      </c>
      <c r="I7159">
        <v>1</v>
      </c>
      <c r="J7159">
        <v>1</v>
      </c>
      <c r="K7159">
        <f t="shared" si="333"/>
        <v>2016</v>
      </c>
      <c r="L7159" t="str">
        <f t="shared" si="334"/>
        <v>October</v>
      </c>
      <c r="M7159">
        <f t="shared" si="335"/>
        <v>7699</v>
      </c>
      <c r="N7159">
        <f>_xlfn.DAYS(Table1[[#This Row],[Ship Date]],Table1[[#This Row],[Order Date]])</f>
        <v>6</v>
      </c>
      <c r="O7159" t="str">
        <f>VLOOKUP(Table1[[#This Row],[product code]],'master item'!$B$2:$C$908,2,FALSE)</f>
        <v>Black walnut</v>
      </c>
      <c r="P7159">
        <f>Table1[[#This Row],[Pendapatan]]-(Table1[[#This Row],[Unit Cost]]*Table1[[#This Row],[Units Sold]])</f>
        <v>0</v>
      </c>
      <c r="Q7159" s="4" t="str">
        <f>VLOOKUP(Table1[[#This Row],[Nama Produk]],'master item'!$C$2:$D$908,2,)</f>
        <v>Nuts</v>
      </c>
      <c r="R7159" s="4" t="str">
        <f>VLOOKUP(Table1[[#This Row],[Nama Produk]],'master item'!$C$2:$E$908,3,FALSE)</f>
        <v>Nuts</v>
      </c>
    </row>
    <row r="7160" spans="1:18" x14ac:dyDescent="0.3">
      <c r="A7160" t="s">
        <v>9</v>
      </c>
      <c r="B7160" t="s">
        <v>1450</v>
      </c>
      <c r="C7160" t="s">
        <v>4260</v>
      </c>
      <c r="D7160" t="s">
        <v>22</v>
      </c>
      <c r="E7160" s="1" t="s">
        <v>2536</v>
      </c>
      <c r="F7160">
        <v>197211301</v>
      </c>
      <c r="G7160" s="1" t="s">
        <v>1367</v>
      </c>
      <c r="H7160">
        <v>8061</v>
      </c>
      <c r="I7160">
        <v>1</v>
      </c>
      <c r="J7160">
        <v>1</v>
      </c>
      <c r="K7160">
        <f t="shared" si="333"/>
        <v>2012</v>
      </c>
      <c r="L7160" t="str">
        <f t="shared" si="334"/>
        <v>March</v>
      </c>
      <c r="M7160">
        <f t="shared" si="335"/>
        <v>8061</v>
      </c>
      <c r="N7160">
        <f>_xlfn.DAYS(Table1[[#This Row],[Ship Date]],Table1[[#This Row],[Order Date]])</f>
        <v>30</v>
      </c>
      <c r="O7160" t="str">
        <f>VLOOKUP(Table1[[#This Row],[product code]],'master item'!$B$2:$C$908,2,FALSE)</f>
        <v>Welsh onion</v>
      </c>
      <c r="P7160">
        <f>Table1[[#This Row],[Pendapatan]]-(Table1[[#This Row],[Unit Cost]]*Table1[[#This Row],[Units Sold]])</f>
        <v>0</v>
      </c>
      <c r="Q7160" s="4" t="str">
        <f>VLOOKUP(Table1[[#This Row],[Nama Produk]],'master item'!$C$2:$D$908,2,)</f>
        <v>Herbs and Spices</v>
      </c>
      <c r="R7160" s="4" t="str">
        <f>VLOOKUP(Table1[[#This Row],[Nama Produk]],'master item'!$C$2:$E$908,3,FALSE)</f>
        <v>Herbs</v>
      </c>
    </row>
    <row r="7161" spans="1:18" x14ac:dyDescent="0.3">
      <c r="A7161" t="s">
        <v>9</v>
      </c>
      <c r="B7161" t="s">
        <v>211</v>
      </c>
      <c r="C7161" t="s">
        <v>4807</v>
      </c>
      <c r="D7161" t="s">
        <v>11</v>
      </c>
      <c r="E7161" s="1" t="s">
        <v>1426</v>
      </c>
      <c r="F7161">
        <v>307823455</v>
      </c>
      <c r="G7161" s="1" t="s">
        <v>2717</v>
      </c>
      <c r="H7161">
        <v>656</v>
      </c>
      <c r="I7161">
        <v>9</v>
      </c>
      <c r="J7161">
        <v>8</v>
      </c>
      <c r="K7161">
        <f t="shared" si="333"/>
        <v>2011</v>
      </c>
      <c r="L7161" t="str">
        <f t="shared" si="334"/>
        <v>August</v>
      </c>
      <c r="M7161">
        <f t="shared" si="335"/>
        <v>5904</v>
      </c>
      <c r="N7161">
        <f>_xlfn.DAYS(Table1[[#This Row],[Ship Date]],Table1[[#This Row],[Order Date]])</f>
        <v>5</v>
      </c>
      <c r="O7161" t="str">
        <f>VLOOKUP(Table1[[#This Row],[product code]],'master item'!$B$2:$C$908,2,FALSE)</f>
        <v>Cupuaçu</v>
      </c>
      <c r="P7161">
        <f>Table1[[#This Row],[Pendapatan]]-(Table1[[#This Row],[Unit Cost]]*Table1[[#This Row],[Units Sold]])</f>
        <v>656</v>
      </c>
      <c r="Q7161" s="4" t="str">
        <f>VLOOKUP(Table1[[#This Row],[Nama Produk]],'master item'!$C$2:$D$908,2,)</f>
        <v>Herbs and Spices</v>
      </c>
      <c r="R7161" s="4" t="str">
        <f>VLOOKUP(Table1[[#This Row],[Nama Produk]],'master item'!$C$2:$E$908,3,FALSE)</f>
        <v>Oilseed crops</v>
      </c>
    </row>
    <row r="7162" spans="1:18" x14ac:dyDescent="0.3">
      <c r="A7162" t="s">
        <v>34</v>
      </c>
      <c r="B7162" t="s">
        <v>938</v>
      </c>
      <c r="C7162" t="s">
        <v>4463</v>
      </c>
      <c r="D7162" t="s">
        <v>11</v>
      </c>
      <c r="E7162" s="1" t="s">
        <v>949</v>
      </c>
      <c r="F7162">
        <v>707994019</v>
      </c>
      <c r="G7162" s="1" t="s">
        <v>2396</v>
      </c>
      <c r="H7162">
        <v>18</v>
      </c>
      <c r="I7162">
        <v>1</v>
      </c>
      <c r="J7162">
        <v>1</v>
      </c>
      <c r="K7162">
        <f t="shared" si="333"/>
        <v>2012</v>
      </c>
      <c r="L7162" t="str">
        <f t="shared" si="334"/>
        <v>January</v>
      </c>
      <c r="M7162">
        <f t="shared" si="335"/>
        <v>18</v>
      </c>
      <c r="N7162">
        <f>_xlfn.DAYS(Table1[[#This Row],[Ship Date]],Table1[[#This Row],[Order Date]])</f>
        <v>19</v>
      </c>
      <c r="O7162" t="str">
        <f>VLOOKUP(Table1[[#This Row],[product code]],'master item'!$B$2:$C$908,2,FALSE)</f>
        <v>American pokeweed</v>
      </c>
      <c r="P7162">
        <f>Table1[[#This Row],[Pendapatan]]-(Table1[[#This Row],[Unit Cost]]*Table1[[#This Row],[Units Sold]])</f>
        <v>0</v>
      </c>
      <c r="Q7162" s="4" t="str">
        <f>VLOOKUP(Table1[[#This Row],[Nama Produk]],'master item'!$C$2:$D$908,2,)</f>
        <v>Vegetables</v>
      </c>
      <c r="R7162" s="4" t="str">
        <f>VLOOKUP(Table1[[#This Row],[Nama Produk]],'master item'!$C$2:$E$908,3,FALSE)</f>
        <v>Shoot vegetables</v>
      </c>
    </row>
    <row r="7163" spans="1:18" x14ac:dyDescent="0.3">
      <c r="A7163" t="s">
        <v>44</v>
      </c>
      <c r="B7163" t="s">
        <v>400</v>
      </c>
      <c r="C7163" t="s">
        <v>4895</v>
      </c>
      <c r="D7163" t="s">
        <v>22</v>
      </c>
      <c r="E7163" s="1" t="s">
        <v>2789</v>
      </c>
      <c r="F7163">
        <v>213396823</v>
      </c>
      <c r="G7163" s="1" t="s">
        <v>984</v>
      </c>
      <c r="H7163">
        <v>7717</v>
      </c>
      <c r="I7163">
        <v>10</v>
      </c>
      <c r="J7163">
        <v>6</v>
      </c>
      <c r="K7163">
        <f t="shared" si="333"/>
        <v>2015</v>
      </c>
      <c r="L7163" t="str">
        <f t="shared" si="334"/>
        <v>September</v>
      </c>
      <c r="M7163">
        <f t="shared" si="335"/>
        <v>77170</v>
      </c>
      <c r="N7163">
        <f>_xlfn.DAYS(Table1[[#This Row],[Ship Date]],Table1[[#This Row],[Order Date]])</f>
        <v>41</v>
      </c>
      <c r="O7163" t="str">
        <f>VLOOKUP(Table1[[#This Row],[product code]],'master item'!$B$2:$C$908,2,FALSE)</f>
        <v>Crustaceans</v>
      </c>
      <c r="P7163">
        <f>Table1[[#This Row],[Pendapatan]]-(Table1[[#This Row],[Unit Cost]]*Table1[[#This Row],[Units Sold]])</f>
        <v>30868</v>
      </c>
      <c r="Q7163" s="4" t="str">
        <f>VLOOKUP(Table1[[#This Row],[Nama Produk]],'master item'!$C$2:$D$908,2,)</f>
        <v>Aquatic foods</v>
      </c>
      <c r="R7163" s="4" t="str">
        <f>VLOOKUP(Table1[[#This Row],[Nama Produk]],'master item'!$C$2:$E$908,3,FALSE)</f>
        <v>Crustaceans</v>
      </c>
    </row>
    <row r="7164" spans="1:18" x14ac:dyDescent="0.3">
      <c r="A7164" t="s">
        <v>14</v>
      </c>
      <c r="B7164" t="s">
        <v>290</v>
      </c>
      <c r="C7164" t="s">
        <v>4052</v>
      </c>
      <c r="D7164" t="s">
        <v>11</v>
      </c>
      <c r="E7164" s="1" t="s">
        <v>2805</v>
      </c>
      <c r="F7164">
        <v>860018193</v>
      </c>
      <c r="G7164" s="1" t="s">
        <v>2662</v>
      </c>
      <c r="H7164">
        <v>7350</v>
      </c>
      <c r="I7164">
        <v>3</v>
      </c>
      <c r="J7164">
        <v>1</v>
      </c>
      <c r="K7164">
        <f t="shared" si="333"/>
        <v>2010</v>
      </c>
      <c r="L7164" t="str">
        <f t="shared" si="334"/>
        <v>July</v>
      </c>
      <c r="M7164">
        <f t="shared" si="335"/>
        <v>22050</v>
      </c>
      <c r="N7164">
        <f>_xlfn.DAYS(Table1[[#This Row],[Ship Date]],Table1[[#This Row],[Order Date]])</f>
        <v>8</v>
      </c>
      <c r="O7164" t="str">
        <f>VLOOKUP(Table1[[#This Row],[product code]],'master item'!$B$2:$C$908,2,FALSE)</f>
        <v>Kohlrabi</v>
      </c>
      <c r="P7164">
        <f>Table1[[#This Row],[Pendapatan]]-(Table1[[#This Row],[Unit Cost]]*Table1[[#This Row],[Units Sold]])</f>
        <v>14700</v>
      </c>
      <c r="Q7164" s="4" t="str">
        <f>VLOOKUP(Table1[[#This Row],[Nama Produk]],'master item'!$C$2:$D$908,2,)</f>
        <v>Vegetables</v>
      </c>
      <c r="R7164" s="4" t="str">
        <f>VLOOKUP(Table1[[#This Row],[Nama Produk]],'master item'!$C$2:$E$908,3,FALSE)</f>
        <v>Root vegetables</v>
      </c>
    </row>
    <row r="7165" spans="1:18" x14ac:dyDescent="0.3">
      <c r="A7165" t="s">
        <v>34</v>
      </c>
      <c r="B7165" t="s">
        <v>547</v>
      </c>
      <c r="C7165" t="s">
        <v>4915</v>
      </c>
      <c r="D7165" t="s">
        <v>11</v>
      </c>
      <c r="E7165" s="1" t="s">
        <v>1187</v>
      </c>
      <c r="F7165">
        <v>254156959</v>
      </c>
      <c r="G7165" s="1" t="s">
        <v>2733</v>
      </c>
      <c r="H7165">
        <v>9547</v>
      </c>
      <c r="I7165">
        <v>3</v>
      </c>
      <c r="J7165">
        <v>1</v>
      </c>
      <c r="K7165">
        <f t="shared" si="333"/>
        <v>2012</v>
      </c>
      <c r="L7165" t="str">
        <f t="shared" si="334"/>
        <v>January</v>
      </c>
      <c r="M7165">
        <f t="shared" si="335"/>
        <v>28641</v>
      </c>
      <c r="N7165">
        <f>_xlfn.DAYS(Table1[[#This Row],[Ship Date]],Table1[[#This Row],[Order Date]])</f>
        <v>45</v>
      </c>
      <c r="O7165" t="str">
        <f>VLOOKUP(Table1[[#This Row],[product code]],'master item'!$B$2:$C$908,2,FALSE)</f>
        <v>Italian sweet red pepper</v>
      </c>
      <c r="P7165">
        <f>Table1[[#This Row],[Pendapatan]]-(Table1[[#This Row],[Unit Cost]]*Table1[[#This Row],[Units Sold]])</f>
        <v>19094</v>
      </c>
      <c r="Q7165" s="4" t="str">
        <f>VLOOKUP(Table1[[#This Row],[Nama Produk]],'master item'!$C$2:$D$908,2,)</f>
        <v>Vegetables</v>
      </c>
      <c r="R7165" s="4" t="str">
        <f>VLOOKUP(Table1[[#This Row],[Nama Produk]],'master item'!$C$2:$E$908,3,FALSE)</f>
        <v>Fruit vegetables</v>
      </c>
    </row>
    <row r="7166" spans="1:18" x14ac:dyDescent="0.3">
      <c r="A7166" t="s">
        <v>9</v>
      </c>
      <c r="B7166" t="s">
        <v>222</v>
      </c>
      <c r="C7166" t="s">
        <v>4361</v>
      </c>
      <c r="D7166" t="s">
        <v>22</v>
      </c>
      <c r="E7166" s="1" t="s">
        <v>160</v>
      </c>
      <c r="F7166">
        <v>122424447</v>
      </c>
      <c r="G7166" s="1" t="s">
        <v>1995</v>
      </c>
      <c r="H7166">
        <v>6969</v>
      </c>
      <c r="I7166">
        <v>4</v>
      </c>
      <c r="J7166">
        <v>2</v>
      </c>
      <c r="K7166">
        <f t="shared" si="333"/>
        <v>2014</v>
      </c>
      <c r="L7166" t="str">
        <f t="shared" si="334"/>
        <v>March</v>
      </c>
      <c r="M7166">
        <f t="shared" si="335"/>
        <v>27876</v>
      </c>
      <c r="N7166">
        <f>_xlfn.DAYS(Table1[[#This Row],[Ship Date]],Table1[[#This Row],[Order Date]])</f>
        <v>37</v>
      </c>
      <c r="O7166" t="str">
        <f>VLOOKUP(Table1[[#This Row],[product code]],'master item'!$B$2:$C$908,2,FALSE)</f>
        <v>Atlantic cod</v>
      </c>
      <c r="P7166">
        <f>Table1[[#This Row],[Pendapatan]]-(Table1[[#This Row],[Unit Cost]]*Table1[[#This Row],[Units Sold]])</f>
        <v>13938</v>
      </c>
      <c r="Q7166" s="4" t="str">
        <f>VLOOKUP(Table1[[#This Row],[Nama Produk]],'master item'!$C$2:$D$908,2,)</f>
        <v>Aquatic foods</v>
      </c>
      <c r="R7166" s="4" t="str">
        <f>VLOOKUP(Table1[[#This Row],[Nama Produk]],'master item'!$C$2:$E$908,3,FALSE)</f>
        <v>Fishes</v>
      </c>
    </row>
    <row r="7167" spans="1:18" x14ac:dyDescent="0.3">
      <c r="A7167" t="s">
        <v>19</v>
      </c>
      <c r="B7167" t="s">
        <v>1223</v>
      </c>
      <c r="C7167" t="s">
        <v>4099</v>
      </c>
      <c r="D7167" t="s">
        <v>11</v>
      </c>
      <c r="E7167" s="1" t="s">
        <v>877</v>
      </c>
      <c r="F7167">
        <v>461744487</v>
      </c>
      <c r="G7167" s="1" t="s">
        <v>2705</v>
      </c>
      <c r="H7167">
        <v>9309</v>
      </c>
      <c r="I7167">
        <v>9</v>
      </c>
      <c r="J7167">
        <v>6</v>
      </c>
      <c r="K7167">
        <f t="shared" si="333"/>
        <v>2015</v>
      </c>
      <c r="L7167" t="str">
        <f t="shared" si="334"/>
        <v>September</v>
      </c>
      <c r="M7167">
        <f t="shared" si="335"/>
        <v>83781</v>
      </c>
      <c r="N7167">
        <f>_xlfn.DAYS(Table1[[#This Row],[Ship Date]],Table1[[#This Row],[Order Date]])</f>
        <v>10</v>
      </c>
      <c r="O7167" t="str">
        <f>VLOOKUP(Table1[[#This Row],[product code]],'master item'!$B$2:$C$908,2,FALSE)</f>
        <v>Tartary buckwheat</v>
      </c>
      <c r="P7167">
        <f>Table1[[#This Row],[Pendapatan]]-(Table1[[#This Row],[Unit Cost]]*Table1[[#This Row],[Units Sold]])</f>
        <v>27927</v>
      </c>
      <c r="Q7167" s="4" t="str">
        <f>VLOOKUP(Table1[[#This Row],[Nama Produk]],'master item'!$C$2:$D$908,2,)</f>
        <v>Cereals and cereal products</v>
      </c>
      <c r="R7167" s="4" t="str">
        <f>VLOOKUP(Table1[[#This Row],[Nama Produk]],'master item'!$C$2:$E$908,3,FALSE)</f>
        <v>Cereals</v>
      </c>
    </row>
    <row r="7168" spans="1:18" x14ac:dyDescent="0.3">
      <c r="A7168" t="s">
        <v>34</v>
      </c>
      <c r="B7168" t="s">
        <v>595</v>
      </c>
      <c r="C7168" t="s">
        <v>4459</v>
      </c>
      <c r="D7168" t="s">
        <v>22</v>
      </c>
      <c r="E7168" s="1" t="s">
        <v>2694</v>
      </c>
      <c r="F7168">
        <v>889353406</v>
      </c>
      <c r="G7168" s="1" t="s">
        <v>2710</v>
      </c>
      <c r="H7168">
        <v>8291</v>
      </c>
      <c r="I7168">
        <v>8</v>
      </c>
      <c r="J7168">
        <v>5</v>
      </c>
      <c r="K7168">
        <f t="shared" si="333"/>
        <v>2016</v>
      </c>
      <c r="L7168" t="str">
        <f t="shared" si="334"/>
        <v>April</v>
      </c>
      <c r="M7168">
        <f t="shared" si="335"/>
        <v>66328</v>
      </c>
      <c r="N7168">
        <f>_xlfn.DAYS(Table1[[#This Row],[Ship Date]],Table1[[#This Row],[Order Date]])</f>
        <v>5</v>
      </c>
      <c r="O7168" t="str">
        <f>VLOOKUP(Table1[[#This Row],[product code]],'master item'!$B$2:$C$908,2,FALSE)</f>
        <v>Colorado pinyon</v>
      </c>
      <c r="P7168">
        <f>Table1[[#This Row],[Pendapatan]]-(Table1[[#This Row],[Unit Cost]]*Table1[[#This Row],[Units Sold]])</f>
        <v>24873</v>
      </c>
      <c r="Q7168" s="4" t="str">
        <f>VLOOKUP(Table1[[#This Row],[Nama Produk]],'master item'!$C$2:$D$908,2,)</f>
        <v>Nuts</v>
      </c>
      <c r="R7168" s="4" t="str">
        <f>VLOOKUP(Table1[[#This Row],[Nama Produk]],'master item'!$C$2:$E$908,3,FALSE)</f>
        <v>Nuts</v>
      </c>
    </row>
    <row r="7169" spans="1:18" x14ac:dyDescent="0.3">
      <c r="A7169" t="s">
        <v>34</v>
      </c>
      <c r="B7169" t="s">
        <v>645</v>
      </c>
      <c r="C7169" t="s">
        <v>4705</v>
      </c>
      <c r="D7169" t="s">
        <v>22</v>
      </c>
      <c r="E7169" s="1" t="s">
        <v>2233</v>
      </c>
      <c r="F7169">
        <v>192800033</v>
      </c>
      <c r="G7169" s="1" t="s">
        <v>1745</v>
      </c>
      <c r="H7169">
        <v>2669</v>
      </c>
      <c r="I7169">
        <v>1</v>
      </c>
      <c r="J7169">
        <v>1</v>
      </c>
      <c r="K7169">
        <f t="shared" si="333"/>
        <v>2013</v>
      </c>
      <c r="L7169" t="str">
        <f t="shared" si="334"/>
        <v>March</v>
      </c>
      <c r="M7169">
        <f t="shared" si="335"/>
        <v>2669</v>
      </c>
      <c r="N7169">
        <f>_xlfn.DAYS(Table1[[#This Row],[Ship Date]],Table1[[#This Row],[Order Date]])</f>
        <v>47</v>
      </c>
      <c r="O7169" t="str">
        <f>VLOOKUP(Table1[[#This Row],[product code]],'master item'!$B$2:$C$908,2,FALSE)</f>
        <v>Unclassified food or beverage</v>
      </c>
      <c r="P7169">
        <f>Table1[[#This Row],[Pendapatan]]-(Table1[[#This Row],[Unit Cost]]*Table1[[#This Row],[Units Sold]])</f>
        <v>0</v>
      </c>
      <c r="Q7169" s="4" t="str">
        <f>VLOOKUP(Table1[[#This Row],[Nama Produk]],'master item'!$C$2:$D$908,2,)</f>
        <v>Unclassified</v>
      </c>
      <c r="R7169" s="4" t="str">
        <f>VLOOKUP(Table1[[#This Row],[Nama Produk]],'master item'!$C$2:$E$908,3,FALSE)</f>
        <v>Unclassified</v>
      </c>
    </row>
    <row r="7170" spans="1:18" x14ac:dyDescent="0.3">
      <c r="A7170" t="s">
        <v>14</v>
      </c>
      <c r="B7170" t="s">
        <v>629</v>
      </c>
      <c r="C7170" t="s">
        <v>4745</v>
      </c>
      <c r="D7170" t="s">
        <v>11</v>
      </c>
      <c r="E7170" s="1" t="s">
        <v>1690</v>
      </c>
      <c r="F7170">
        <v>379945695</v>
      </c>
      <c r="G7170" s="1" t="s">
        <v>1638</v>
      </c>
      <c r="H7170">
        <v>3229</v>
      </c>
      <c r="I7170">
        <v>9</v>
      </c>
      <c r="J7170">
        <v>9</v>
      </c>
      <c r="K7170">
        <f t="shared" si="333"/>
        <v>2012</v>
      </c>
      <c r="L7170" t="str">
        <f t="shared" si="334"/>
        <v>February</v>
      </c>
      <c r="M7170">
        <f t="shared" si="335"/>
        <v>29061</v>
      </c>
      <c r="N7170">
        <f>_xlfn.DAYS(Table1[[#This Row],[Ship Date]],Table1[[#This Row],[Order Date]])</f>
        <v>27</v>
      </c>
      <c r="O7170" t="str">
        <f>VLOOKUP(Table1[[#This Row],[product code]],'master item'!$B$2:$C$908,2,FALSE)</f>
        <v>Salad</v>
      </c>
      <c r="P7170">
        <f>Table1[[#This Row],[Pendapatan]]-(Table1[[#This Row],[Unit Cost]]*Table1[[#This Row],[Units Sold]])</f>
        <v>0</v>
      </c>
      <c r="Q7170" s="4" t="str">
        <f>VLOOKUP(Table1[[#This Row],[Nama Produk]],'master item'!$C$2:$D$908,2,)</f>
        <v>Dishes</v>
      </c>
      <c r="R7170" s="4" t="str">
        <f>VLOOKUP(Table1[[#This Row],[Nama Produk]],'master item'!$C$2:$E$908,3,FALSE)</f>
        <v>Other dishes</v>
      </c>
    </row>
    <row r="7171" spans="1:18" x14ac:dyDescent="0.3">
      <c r="A7171" t="s">
        <v>14</v>
      </c>
      <c r="B7171" t="s">
        <v>98</v>
      </c>
      <c r="C7171" t="s">
        <v>4234</v>
      </c>
      <c r="D7171" t="s">
        <v>11</v>
      </c>
      <c r="E7171" s="1" t="s">
        <v>1384</v>
      </c>
      <c r="F7171">
        <v>828964221</v>
      </c>
      <c r="G7171" s="1" t="s">
        <v>1483</v>
      </c>
      <c r="H7171">
        <v>7789</v>
      </c>
      <c r="I7171">
        <v>5</v>
      </c>
      <c r="J7171">
        <v>4</v>
      </c>
      <c r="K7171">
        <f t="shared" ref="K7171:K7234" si="336">YEAR(E7171)</f>
        <v>2015</v>
      </c>
      <c r="L7171" t="str">
        <f t="shared" ref="L7171:L7234" si="337">TEXT(E7171,"mmmm")</f>
        <v>December</v>
      </c>
      <c r="M7171">
        <f t="shared" ref="M7171:M7234" si="338">H7171*I7171</f>
        <v>38945</v>
      </c>
      <c r="N7171">
        <f>_xlfn.DAYS(Table1[[#This Row],[Ship Date]],Table1[[#This Row],[Order Date]])</f>
        <v>23</v>
      </c>
      <c r="O7171" t="str">
        <f>VLOOKUP(Table1[[#This Row],[product code]],'master item'!$B$2:$C$908,2,FALSE)</f>
        <v>Celery stalks</v>
      </c>
      <c r="P7171">
        <f>Table1[[#This Row],[Pendapatan]]-(Table1[[#This Row],[Unit Cost]]*Table1[[#This Row],[Units Sold]])</f>
        <v>7789</v>
      </c>
      <c r="Q7171" s="4" t="str">
        <f>VLOOKUP(Table1[[#This Row],[Nama Produk]],'master item'!$C$2:$D$908,2,)</f>
        <v>Vegetables</v>
      </c>
      <c r="R7171" s="4" t="str">
        <f>VLOOKUP(Table1[[#This Row],[Nama Produk]],'master item'!$C$2:$E$908,3,FALSE)</f>
        <v>Stalk vegetables</v>
      </c>
    </row>
    <row r="7172" spans="1:18" x14ac:dyDescent="0.3">
      <c r="A7172" t="s">
        <v>9</v>
      </c>
      <c r="B7172" t="s">
        <v>653</v>
      </c>
      <c r="C7172" t="s">
        <v>4395</v>
      </c>
      <c r="D7172" t="s">
        <v>11</v>
      </c>
      <c r="E7172" s="1" t="s">
        <v>2999</v>
      </c>
      <c r="F7172">
        <v>538341939</v>
      </c>
      <c r="G7172" s="1" t="s">
        <v>2876</v>
      </c>
      <c r="H7172">
        <v>6198</v>
      </c>
      <c r="I7172">
        <v>1</v>
      </c>
      <c r="J7172">
        <v>1</v>
      </c>
      <c r="K7172">
        <f t="shared" si="336"/>
        <v>2013</v>
      </c>
      <c r="L7172" t="str">
        <f t="shared" si="337"/>
        <v>September</v>
      </c>
      <c r="M7172">
        <f t="shared" si="338"/>
        <v>6198</v>
      </c>
      <c r="N7172">
        <f>_xlfn.DAYS(Table1[[#This Row],[Ship Date]],Table1[[#This Row],[Order Date]])</f>
        <v>28</v>
      </c>
      <c r="O7172" t="str">
        <f>VLOOKUP(Table1[[#This Row],[product code]],'master item'!$B$2:$C$908,2,FALSE)</f>
        <v>Grouper</v>
      </c>
      <c r="P7172">
        <f>Table1[[#This Row],[Pendapatan]]-(Table1[[#This Row],[Unit Cost]]*Table1[[#This Row],[Units Sold]])</f>
        <v>0</v>
      </c>
      <c r="Q7172" s="4" t="str">
        <f>VLOOKUP(Table1[[#This Row],[Nama Produk]],'master item'!$C$2:$D$908,2,)</f>
        <v>Aquatic foods</v>
      </c>
      <c r="R7172" s="4" t="str">
        <f>VLOOKUP(Table1[[#This Row],[Nama Produk]],'master item'!$C$2:$E$908,3,FALSE)</f>
        <v>Fishes</v>
      </c>
    </row>
    <row r="7173" spans="1:18" x14ac:dyDescent="0.3">
      <c r="A7173" t="s">
        <v>14</v>
      </c>
      <c r="B7173" t="s">
        <v>600</v>
      </c>
      <c r="C7173" t="s">
        <v>4420</v>
      </c>
      <c r="D7173" t="s">
        <v>11</v>
      </c>
      <c r="E7173" s="1" t="s">
        <v>2275</v>
      </c>
      <c r="F7173">
        <v>376877677</v>
      </c>
      <c r="G7173" s="1" t="s">
        <v>587</v>
      </c>
      <c r="H7173">
        <v>5335</v>
      </c>
      <c r="I7173">
        <v>10</v>
      </c>
      <c r="J7173">
        <v>7</v>
      </c>
      <c r="K7173">
        <f t="shared" si="336"/>
        <v>2014</v>
      </c>
      <c r="L7173" t="str">
        <f t="shared" si="337"/>
        <v>April</v>
      </c>
      <c r="M7173">
        <f t="shared" si="338"/>
        <v>53350</v>
      </c>
      <c r="N7173">
        <f>_xlfn.DAYS(Table1[[#This Row],[Ship Date]],Table1[[#This Row],[Order Date]])</f>
        <v>21</v>
      </c>
      <c r="O7173" t="str">
        <f>VLOOKUP(Table1[[#This Row],[product code]],'master item'!$B$2:$C$908,2,FALSE)</f>
        <v>Common ling</v>
      </c>
      <c r="P7173">
        <f>Table1[[#This Row],[Pendapatan]]-(Table1[[#This Row],[Unit Cost]]*Table1[[#This Row],[Units Sold]])</f>
        <v>16005</v>
      </c>
      <c r="Q7173" s="4" t="str">
        <f>VLOOKUP(Table1[[#This Row],[Nama Produk]],'master item'!$C$2:$D$908,2,)</f>
        <v>Aquatic foods</v>
      </c>
      <c r="R7173" s="4" t="str">
        <f>VLOOKUP(Table1[[#This Row],[Nama Produk]],'master item'!$C$2:$E$908,3,FALSE)</f>
        <v>Fishes</v>
      </c>
    </row>
    <row r="7174" spans="1:18" x14ac:dyDescent="0.3">
      <c r="A7174" t="s">
        <v>249</v>
      </c>
      <c r="B7174" t="s">
        <v>420</v>
      </c>
      <c r="C7174" t="s">
        <v>4549</v>
      </c>
      <c r="D7174" t="s">
        <v>11</v>
      </c>
      <c r="E7174" s="1" t="s">
        <v>419</v>
      </c>
      <c r="F7174">
        <v>833682763</v>
      </c>
      <c r="G7174" s="1" t="s">
        <v>2116</v>
      </c>
      <c r="H7174">
        <v>4111</v>
      </c>
      <c r="I7174">
        <v>6</v>
      </c>
      <c r="J7174">
        <v>4</v>
      </c>
      <c r="K7174">
        <f t="shared" si="336"/>
        <v>2012</v>
      </c>
      <c r="L7174" t="str">
        <f t="shared" si="337"/>
        <v>July</v>
      </c>
      <c r="M7174">
        <f t="shared" si="338"/>
        <v>24666</v>
      </c>
      <c r="N7174">
        <f>_xlfn.DAYS(Table1[[#This Row],[Ship Date]],Table1[[#This Row],[Order Date]])</f>
        <v>47</v>
      </c>
      <c r="O7174" t="str">
        <f>VLOOKUP(Table1[[#This Row],[product code]],'master item'!$B$2:$C$908,2,FALSE)</f>
        <v>Clupeinae (Herring, Sardine, Sprat)</v>
      </c>
      <c r="P7174">
        <f>Table1[[#This Row],[Pendapatan]]-(Table1[[#This Row],[Unit Cost]]*Table1[[#This Row],[Units Sold]])</f>
        <v>8222</v>
      </c>
      <c r="Q7174" s="4" t="str">
        <f>VLOOKUP(Table1[[#This Row],[Nama Produk]],'master item'!$C$2:$D$908,2,)</f>
        <v>Aquatic foods</v>
      </c>
      <c r="R7174" s="4" t="str">
        <f>VLOOKUP(Table1[[#This Row],[Nama Produk]],'master item'!$C$2:$E$908,3,FALSE)</f>
        <v>Fishes</v>
      </c>
    </row>
    <row r="7175" spans="1:18" x14ac:dyDescent="0.3">
      <c r="A7175" t="s">
        <v>19</v>
      </c>
      <c r="B7175" t="s">
        <v>592</v>
      </c>
      <c r="C7175" t="s">
        <v>4894</v>
      </c>
      <c r="D7175" t="s">
        <v>22</v>
      </c>
      <c r="E7175" s="1" t="s">
        <v>1686</v>
      </c>
      <c r="F7175">
        <v>668181025</v>
      </c>
      <c r="G7175" s="1" t="s">
        <v>636</v>
      </c>
      <c r="H7175">
        <v>8469</v>
      </c>
      <c r="I7175">
        <v>3</v>
      </c>
      <c r="J7175">
        <v>3</v>
      </c>
      <c r="K7175">
        <f t="shared" si="336"/>
        <v>2015</v>
      </c>
      <c r="L7175" t="str">
        <f t="shared" si="337"/>
        <v>October</v>
      </c>
      <c r="M7175">
        <f t="shared" si="338"/>
        <v>25407</v>
      </c>
      <c r="N7175">
        <f>_xlfn.DAYS(Table1[[#This Row],[Ship Date]],Table1[[#This Row],[Order Date]])</f>
        <v>36</v>
      </c>
      <c r="O7175" t="str">
        <f>VLOOKUP(Table1[[#This Row],[product code]],'master item'!$B$2:$C$908,2,FALSE)</f>
        <v>Coffee and coffee products</v>
      </c>
      <c r="P7175">
        <f>Table1[[#This Row],[Pendapatan]]-(Table1[[#This Row],[Unit Cost]]*Table1[[#This Row],[Units Sold]])</f>
        <v>0</v>
      </c>
      <c r="Q7175" s="4" t="str">
        <f>VLOOKUP(Table1[[#This Row],[Nama Produk]],'master item'!$C$2:$D$908,2,)</f>
        <v>Coffee and coffee products</v>
      </c>
      <c r="R7175" s="4" t="str">
        <f>VLOOKUP(Table1[[#This Row],[Nama Produk]],'master item'!$C$2:$E$908,3,FALSE)</f>
        <v>Coffee and coffee products</v>
      </c>
    </row>
    <row r="7176" spans="1:18" x14ac:dyDescent="0.3">
      <c r="A7176" t="s">
        <v>63</v>
      </c>
      <c r="B7176" t="s">
        <v>345</v>
      </c>
      <c r="C7176" t="s">
        <v>4760</v>
      </c>
      <c r="D7176" t="s">
        <v>11</v>
      </c>
      <c r="E7176" s="1" t="s">
        <v>1203</v>
      </c>
      <c r="F7176">
        <v>960108792</v>
      </c>
      <c r="G7176" s="1" t="s">
        <v>2377</v>
      </c>
      <c r="H7176">
        <v>6382</v>
      </c>
      <c r="I7176">
        <v>9</v>
      </c>
      <c r="J7176">
        <v>9</v>
      </c>
      <c r="K7176">
        <f t="shared" si="336"/>
        <v>2017</v>
      </c>
      <c r="L7176" t="str">
        <f t="shared" si="337"/>
        <v>February</v>
      </c>
      <c r="M7176">
        <f t="shared" si="338"/>
        <v>57438</v>
      </c>
      <c r="N7176">
        <f>_xlfn.DAYS(Table1[[#This Row],[Ship Date]],Table1[[#This Row],[Order Date]])</f>
        <v>34</v>
      </c>
      <c r="O7176" t="str">
        <f>VLOOKUP(Table1[[#This Row],[product code]],'master item'!$B$2:$C$908,2,FALSE)</f>
        <v>Falafel</v>
      </c>
      <c r="P7176">
        <f>Table1[[#This Row],[Pendapatan]]-(Table1[[#This Row],[Unit Cost]]*Table1[[#This Row],[Units Sold]])</f>
        <v>0</v>
      </c>
      <c r="Q7176" s="4" t="str">
        <f>VLOOKUP(Table1[[#This Row],[Nama Produk]],'master item'!$C$2:$D$908,2,)</f>
        <v>Dishes</v>
      </c>
      <c r="R7176" s="4" t="str">
        <f>VLOOKUP(Table1[[#This Row],[Nama Produk]],'master item'!$C$2:$E$908,3,FALSE)</f>
        <v>Other dishes</v>
      </c>
    </row>
    <row r="7177" spans="1:18" x14ac:dyDescent="0.3">
      <c r="A7177" t="s">
        <v>34</v>
      </c>
      <c r="B7177" t="s">
        <v>1155</v>
      </c>
      <c r="C7177" t="s">
        <v>4111</v>
      </c>
      <c r="D7177" t="s">
        <v>22</v>
      </c>
      <c r="E7177" s="1" t="s">
        <v>755</v>
      </c>
      <c r="F7177">
        <v>159514892</v>
      </c>
      <c r="G7177" s="1" t="s">
        <v>2322</v>
      </c>
      <c r="H7177">
        <v>2856</v>
      </c>
      <c r="I7177">
        <v>3</v>
      </c>
      <c r="J7177">
        <v>1</v>
      </c>
      <c r="K7177">
        <f t="shared" si="336"/>
        <v>2014</v>
      </c>
      <c r="L7177" t="str">
        <f t="shared" si="337"/>
        <v>August</v>
      </c>
      <c r="M7177">
        <f t="shared" si="338"/>
        <v>8568</v>
      </c>
      <c r="N7177">
        <f>_xlfn.DAYS(Table1[[#This Row],[Ship Date]],Table1[[#This Row],[Order Date]])</f>
        <v>24</v>
      </c>
      <c r="O7177" t="str">
        <f>VLOOKUP(Table1[[#This Row],[product code]],'master item'!$B$2:$C$908,2,FALSE)</f>
        <v>Sweet potato</v>
      </c>
      <c r="P7177">
        <f>Table1[[#This Row],[Pendapatan]]-(Table1[[#This Row],[Unit Cost]]*Table1[[#This Row],[Units Sold]])</f>
        <v>5712</v>
      </c>
      <c r="Q7177" s="4" t="str">
        <f>VLOOKUP(Table1[[#This Row],[Nama Produk]],'master item'!$C$2:$D$908,2,)</f>
        <v>Vegetables</v>
      </c>
      <c r="R7177" s="4" t="str">
        <f>VLOOKUP(Table1[[#This Row],[Nama Produk]],'master item'!$C$2:$E$908,3,FALSE)</f>
        <v>Tubers</v>
      </c>
    </row>
    <row r="7178" spans="1:18" x14ac:dyDescent="0.3">
      <c r="A7178" t="s">
        <v>14</v>
      </c>
      <c r="B7178" t="s">
        <v>137</v>
      </c>
      <c r="C7178" t="s">
        <v>4752</v>
      </c>
      <c r="D7178" t="s">
        <v>22</v>
      </c>
      <c r="E7178" s="1" t="s">
        <v>1276</v>
      </c>
      <c r="F7178">
        <v>836760652</v>
      </c>
      <c r="G7178" s="1" t="s">
        <v>2346</v>
      </c>
      <c r="H7178">
        <v>4926</v>
      </c>
      <c r="I7178">
        <v>3</v>
      </c>
      <c r="J7178">
        <v>3</v>
      </c>
      <c r="K7178">
        <f t="shared" si="336"/>
        <v>2014</v>
      </c>
      <c r="L7178" t="str">
        <f t="shared" si="337"/>
        <v>December</v>
      </c>
      <c r="M7178">
        <f t="shared" si="338"/>
        <v>14778</v>
      </c>
      <c r="N7178">
        <f>_xlfn.DAYS(Table1[[#This Row],[Ship Date]],Table1[[#This Row],[Order Date]])</f>
        <v>3</v>
      </c>
      <c r="O7178" t="str">
        <f>VLOOKUP(Table1[[#This Row],[product code]],'master item'!$B$2:$C$908,2,FALSE)</f>
        <v>Popcorn</v>
      </c>
      <c r="P7178">
        <f>Table1[[#This Row],[Pendapatan]]-(Table1[[#This Row],[Unit Cost]]*Table1[[#This Row],[Units Sold]])</f>
        <v>0</v>
      </c>
      <c r="Q7178" s="4" t="str">
        <f>VLOOKUP(Table1[[#This Row],[Nama Produk]],'master item'!$C$2:$D$908,2,)</f>
        <v>Snack foods</v>
      </c>
      <c r="R7178" s="4" t="str">
        <f>VLOOKUP(Table1[[#This Row],[Nama Produk]],'master item'!$C$2:$E$908,3,FALSE)</f>
        <v>Snack foods</v>
      </c>
    </row>
    <row r="7179" spans="1:18" x14ac:dyDescent="0.3">
      <c r="A7179" t="s">
        <v>14</v>
      </c>
      <c r="B7179" t="s">
        <v>95</v>
      </c>
      <c r="C7179" t="s">
        <v>4590</v>
      </c>
      <c r="D7179" t="s">
        <v>22</v>
      </c>
      <c r="E7179" s="1" t="s">
        <v>2688</v>
      </c>
      <c r="F7179">
        <v>232519900</v>
      </c>
      <c r="G7179" s="1" t="s">
        <v>1830</v>
      </c>
      <c r="H7179">
        <v>6660</v>
      </c>
      <c r="I7179">
        <v>1</v>
      </c>
      <c r="J7179">
        <v>1</v>
      </c>
      <c r="K7179">
        <f t="shared" si="336"/>
        <v>2014</v>
      </c>
      <c r="L7179" t="str">
        <f t="shared" si="337"/>
        <v>July</v>
      </c>
      <c r="M7179">
        <f t="shared" si="338"/>
        <v>6660</v>
      </c>
      <c r="N7179">
        <f>_xlfn.DAYS(Table1[[#This Row],[Ship Date]],Table1[[#This Row],[Order Date]])</f>
        <v>7</v>
      </c>
      <c r="O7179" t="str">
        <f>VLOOKUP(Table1[[#This Row],[product code]],'master item'!$B$2:$C$908,2,FALSE)</f>
        <v>Sourdock</v>
      </c>
      <c r="P7179">
        <f>Table1[[#This Row],[Pendapatan]]-(Table1[[#This Row],[Unit Cost]]*Table1[[#This Row],[Units Sold]])</f>
        <v>0</v>
      </c>
      <c r="Q7179" s="4" t="str">
        <f>VLOOKUP(Table1[[#This Row],[Nama Produk]],'master item'!$C$2:$D$908,2,)</f>
        <v>Herbs and Spices</v>
      </c>
      <c r="R7179" s="4" t="str">
        <f>VLOOKUP(Table1[[#This Row],[Nama Produk]],'master item'!$C$2:$E$908,3,FALSE)</f>
        <v>Herbs</v>
      </c>
    </row>
    <row r="7180" spans="1:18" x14ac:dyDescent="0.3">
      <c r="A7180" t="s">
        <v>19</v>
      </c>
      <c r="B7180" t="s">
        <v>759</v>
      </c>
      <c r="C7180" t="s">
        <v>4904</v>
      </c>
      <c r="D7180" t="s">
        <v>11</v>
      </c>
      <c r="E7180" s="1" t="s">
        <v>1468</v>
      </c>
      <c r="F7180">
        <v>607778966</v>
      </c>
      <c r="G7180" s="1" t="s">
        <v>267</v>
      </c>
      <c r="H7180">
        <v>4157</v>
      </c>
      <c r="I7180">
        <v>2</v>
      </c>
      <c r="J7180">
        <v>2</v>
      </c>
      <c r="K7180">
        <f t="shared" si="336"/>
        <v>2010</v>
      </c>
      <c r="L7180" t="str">
        <f t="shared" si="337"/>
        <v>September</v>
      </c>
      <c r="M7180">
        <f t="shared" si="338"/>
        <v>8314</v>
      </c>
      <c r="N7180">
        <f>_xlfn.DAYS(Table1[[#This Row],[Ship Date]],Table1[[#This Row],[Order Date]])</f>
        <v>32</v>
      </c>
      <c r="O7180" t="str">
        <f>VLOOKUP(Table1[[#This Row],[product code]],'master item'!$B$2:$C$908,2,FALSE)</f>
        <v>Beverages</v>
      </c>
      <c r="P7180">
        <f>Table1[[#This Row],[Pendapatan]]-(Table1[[#This Row],[Unit Cost]]*Table1[[#This Row],[Units Sold]])</f>
        <v>0</v>
      </c>
      <c r="Q7180" s="4" t="str">
        <f>VLOOKUP(Table1[[#This Row],[Nama Produk]],'master item'!$C$2:$D$908,2,)</f>
        <v>Beverages</v>
      </c>
      <c r="R7180" s="4" t="str">
        <f>VLOOKUP(Table1[[#This Row],[Nama Produk]],'master item'!$C$2:$E$908,3,FALSE)</f>
        <v>Beverages</v>
      </c>
    </row>
    <row r="7181" spans="1:18" x14ac:dyDescent="0.3">
      <c r="A7181" t="s">
        <v>9</v>
      </c>
      <c r="B7181" t="s">
        <v>1450</v>
      </c>
      <c r="C7181" t="s">
        <v>4741</v>
      </c>
      <c r="D7181" t="s">
        <v>22</v>
      </c>
      <c r="E7181" s="1" t="s">
        <v>1727</v>
      </c>
      <c r="F7181">
        <v>693836677</v>
      </c>
      <c r="G7181" s="1" t="s">
        <v>1544</v>
      </c>
      <c r="H7181">
        <v>546</v>
      </c>
      <c r="I7181">
        <v>10</v>
      </c>
      <c r="J7181">
        <v>2</v>
      </c>
      <c r="K7181">
        <f t="shared" si="336"/>
        <v>2013</v>
      </c>
      <c r="L7181" t="str">
        <f t="shared" si="337"/>
        <v>June</v>
      </c>
      <c r="M7181">
        <f t="shared" si="338"/>
        <v>5460</v>
      </c>
      <c r="N7181">
        <f>_xlfn.DAYS(Table1[[#This Row],[Ship Date]],Table1[[#This Row],[Order Date]])</f>
        <v>15</v>
      </c>
      <c r="O7181" t="str">
        <f>VLOOKUP(Table1[[#This Row],[product code]],'master item'!$B$2:$C$908,2,FALSE)</f>
        <v>Taco</v>
      </c>
      <c r="P7181">
        <f>Table1[[#This Row],[Pendapatan]]-(Table1[[#This Row],[Unit Cost]]*Table1[[#This Row],[Units Sold]])</f>
        <v>4368</v>
      </c>
      <c r="Q7181" s="4" t="str">
        <f>VLOOKUP(Table1[[#This Row],[Nama Produk]],'master item'!$C$2:$D$908,2,)</f>
        <v>Dishes</v>
      </c>
      <c r="R7181" s="4" t="str">
        <f>VLOOKUP(Table1[[#This Row],[Nama Produk]],'master item'!$C$2:$E$908,3,FALSE)</f>
        <v>Tex-Mex cuisine</v>
      </c>
    </row>
    <row r="7182" spans="1:18" x14ac:dyDescent="0.3">
      <c r="A7182" t="s">
        <v>14</v>
      </c>
      <c r="B7182" t="s">
        <v>214</v>
      </c>
      <c r="C7182" t="s">
        <v>4641</v>
      </c>
      <c r="D7182" t="s">
        <v>22</v>
      </c>
      <c r="E7182" s="1" t="s">
        <v>966</v>
      </c>
      <c r="F7182">
        <v>642304360</v>
      </c>
      <c r="G7182" s="1" t="s">
        <v>1456</v>
      </c>
      <c r="H7182">
        <v>989</v>
      </c>
      <c r="I7182">
        <v>7</v>
      </c>
      <c r="J7182">
        <v>1</v>
      </c>
      <c r="K7182">
        <f t="shared" si="336"/>
        <v>2010</v>
      </c>
      <c r="L7182" t="str">
        <f t="shared" si="337"/>
        <v>December</v>
      </c>
      <c r="M7182">
        <f t="shared" si="338"/>
        <v>6923</v>
      </c>
      <c r="N7182">
        <f>_xlfn.DAYS(Table1[[#This Row],[Ship Date]],Table1[[#This Row],[Order Date]])</f>
        <v>6</v>
      </c>
      <c r="O7182" t="str">
        <f>VLOOKUP(Table1[[#This Row],[product code]],'master item'!$B$2:$C$908,2,FALSE)</f>
        <v>Cetacea (Dolphin, Porpoise, Whale)</v>
      </c>
      <c r="P7182">
        <f>Table1[[#This Row],[Pendapatan]]-(Table1[[#This Row],[Unit Cost]]*Table1[[#This Row],[Units Sold]])</f>
        <v>5934</v>
      </c>
      <c r="Q7182" s="4" t="str">
        <f>VLOOKUP(Table1[[#This Row],[Nama Produk]],'master item'!$C$2:$D$908,2,)</f>
        <v>Aquatic foods</v>
      </c>
      <c r="R7182" s="4" t="str">
        <f>VLOOKUP(Table1[[#This Row],[Nama Produk]],'master item'!$C$2:$E$908,3,FALSE)</f>
        <v>Cetaceans</v>
      </c>
    </row>
    <row r="7183" spans="1:18" x14ac:dyDescent="0.3">
      <c r="A7183" t="s">
        <v>19</v>
      </c>
      <c r="B7183" t="s">
        <v>246</v>
      </c>
      <c r="C7183" t="s">
        <v>4804</v>
      </c>
      <c r="D7183" t="s">
        <v>22</v>
      </c>
      <c r="E7183" s="1" t="s">
        <v>2244</v>
      </c>
      <c r="F7183">
        <v>675105845</v>
      </c>
      <c r="G7183" s="1" t="s">
        <v>1884</v>
      </c>
      <c r="H7183">
        <v>7677</v>
      </c>
      <c r="I7183">
        <v>7</v>
      </c>
      <c r="J7183">
        <v>4</v>
      </c>
      <c r="K7183">
        <f t="shared" si="336"/>
        <v>2011</v>
      </c>
      <c r="L7183" t="str">
        <f t="shared" si="337"/>
        <v>May</v>
      </c>
      <c r="M7183">
        <f t="shared" si="338"/>
        <v>53739</v>
      </c>
      <c r="N7183">
        <f>_xlfn.DAYS(Table1[[#This Row],[Ship Date]],Table1[[#This Row],[Order Date]])</f>
        <v>45</v>
      </c>
      <c r="O7183" t="str">
        <f>VLOOKUP(Table1[[#This Row],[product code]],'master item'!$B$2:$C$908,2,FALSE)</f>
        <v>Mixed nuts</v>
      </c>
      <c r="P7183">
        <f>Table1[[#This Row],[Pendapatan]]-(Table1[[#This Row],[Unit Cost]]*Table1[[#This Row],[Units Sold]])</f>
        <v>23031</v>
      </c>
      <c r="Q7183" s="4" t="str">
        <f>VLOOKUP(Table1[[#This Row],[Nama Produk]],'master item'!$C$2:$D$908,2,)</f>
        <v>Nuts</v>
      </c>
      <c r="R7183" s="4" t="str">
        <f>VLOOKUP(Table1[[#This Row],[Nama Produk]],'master item'!$C$2:$E$908,3,FALSE)</f>
        <v>Nuts</v>
      </c>
    </row>
    <row r="7184" spans="1:18" x14ac:dyDescent="0.3">
      <c r="A7184" t="s">
        <v>63</v>
      </c>
      <c r="B7184" t="s">
        <v>101</v>
      </c>
      <c r="C7184" t="s">
        <v>4100</v>
      </c>
      <c r="D7184" t="s">
        <v>11</v>
      </c>
      <c r="E7184" s="1" t="s">
        <v>1520</v>
      </c>
      <c r="F7184">
        <v>634477460</v>
      </c>
      <c r="G7184" s="1" t="s">
        <v>2627</v>
      </c>
      <c r="H7184">
        <v>4835</v>
      </c>
      <c r="I7184">
        <v>10</v>
      </c>
      <c r="J7184">
        <v>1</v>
      </c>
      <c r="K7184">
        <f t="shared" si="336"/>
        <v>2016</v>
      </c>
      <c r="L7184" t="str">
        <f t="shared" si="337"/>
        <v>July</v>
      </c>
      <c r="M7184">
        <f t="shared" si="338"/>
        <v>48350</v>
      </c>
      <c r="N7184">
        <f>_xlfn.DAYS(Table1[[#This Row],[Ship Date]],Table1[[#This Row],[Order Date]])</f>
        <v>29</v>
      </c>
      <c r="O7184" t="str">
        <f>VLOOKUP(Table1[[#This Row],[product code]],'master item'!$B$2:$C$908,2,FALSE)</f>
        <v>Fig</v>
      </c>
      <c r="P7184">
        <f>Table1[[#This Row],[Pendapatan]]-(Table1[[#This Row],[Unit Cost]]*Table1[[#This Row],[Units Sold]])</f>
        <v>43515</v>
      </c>
      <c r="Q7184" s="4" t="str">
        <f>VLOOKUP(Table1[[#This Row],[Nama Produk]],'master item'!$C$2:$D$908,2,)</f>
        <v>Fruits</v>
      </c>
      <c r="R7184" s="4" t="str">
        <f>VLOOKUP(Table1[[#This Row],[Nama Produk]],'master item'!$C$2:$E$908,3,FALSE)</f>
        <v>Other fruits</v>
      </c>
    </row>
    <row r="7185" spans="1:18" x14ac:dyDescent="0.3">
      <c r="A7185" t="s">
        <v>9</v>
      </c>
      <c r="B7185" t="s">
        <v>31</v>
      </c>
      <c r="C7185" t="s">
        <v>4884</v>
      </c>
      <c r="D7185" t="s">
        <v>11</v>
      </c>
      <c r="E7185" s="1" t="s">
        <v>2740</v>
      </c>
      <c r="F7185">
        <v>432968032</v>
      </c>
      <c r="G7185" s="1" t="s">
        <v>2740</v>
      </c>
      <c r="H7185">
        <v>3717</v>
      </c>
      <c r="I7185">
        <v>9</v>
      </c>
      <c r="J7185">
        <v>7</v>
      </c>
      <c r="K7185">
        <f t="shared" si="336"/>
        <v>2010</v>
      </c>
      <c r="L7185" t="str">
        <f t="shared" si="337"/>
        <v>February</v>
      </c>
      <c r="M7185">
        <f t="shared" si="338"/>
        <v>33453</v>
      </c>
      <c r="N7185">
        <f>_xlfn.DAYS(Table1[[#This Row],[Ship Date]],Table1[[#This Row],[Order Date]])</f>
        <v>0</v>
      </c>
      <c r="O7185" t="str">
        <f>VLOOKUP(Table1[[#This Row],[product code]],'master item'!$B$2:$C$908,2,FALSE)</f>
        <v>Cabbage</v>
      </c>
      <c r="P7185">
        <f>Table1[[#This Row],[Pendapatan]]-(Table1[[#This Row],[Unit Cost]]*Table1[[#This Row],[Units Sold]])</f>
        <v>7434</v>
      </c>
      <c r="Q7185" s="4" t="str">
        <f>VLOOKUP(Table1[[#This Row],[Nama Produk]],'master item'!$C$2:$D$908,2,)</f>
        <v>Vegetables</v>
      </c>
      <c r="R7185" s="4" t="str">
        <f>VLOOKUP(Table1[[#This Row],[Nama Produk]],'master item'!$C$2:$E$908,3,FALSE)</f>
        <v>Cabbages</v>
      </c>
    </row>
    <row r="7186" spans="1:18" x14ac:dyDescent="0.3">
      <c r="A7186" t="s">
        <v>34</v>
      </c>
      <c r="B7186" t="s">
        <v>938</v>
      </c>
      <c r="C7186" t="s">
        <v>4369</v>
      </c>
      <c r="D7186" t="s">
        <v>22</v>
      </c>
      <c r="E7186" s="1" t="s">
        <v>1334</v>
      </c>
      <c r="F7186">
        <v>503438889</v>
      </c>
      <c r="G7186" s="1" t="s">
        <v>2319</v>
      </c>
      <c r="H7186">
        <v>7610</v>
      </c>
      <c r="I7186">
        <v>4</v>
      </c>
      <c r="J7186">
        <v>4</v>
      </c>
      <c r="K7186">
        <f t="shared" si="336"/>
        <v>2014</v>
      </c>
      <c r="L7186" t="str">
        <f t="shared" si="337"/>
        <v>December</v>
      </c>
      <c r="M7186">
        <f t="shared" si="338"/>
        <v>30440</v>
      </c>
      <c r="N7186">
        <f>_xlfn.DAYS(Table1[[#This Row],[Ship Date]],Table1[[#This Row],[Order Date]])</f>
        <v>12</v>
      </c>
      <c r="O7186" t="str">
        <f>VLOOKUP(Table1[[#This Row],[product code]],'master item'!$B$2:$C$908,2,FALSE)</f>
        <v>Cusk</v>
      </c>
      <c r="P7186">
        <f>Table1[[#This Row],[Pendapatan]]-(Table1[[#This Row],[Unit Cost]]*Table1[[#This Row],[Units Sold]])</f>
        <v>0</v>
      </c>
      <c r="Q7186" s="4" t="str">
        <f>VLOOKUP(Table1[[#This Row],[Nama Produk]],'master item'!$C$2:$D$908,2,)</f>
        <v>Aquatic foods</v>
      </c>
      <c r="R7186" s="4" t="str">
        <f>VLOOKUP(Table1[[#This Row],[Nama Produk]],'master item'!$C$2:$E$908,3,FALSE)</f>
        <v>Fishes</v>
      </c>
    </row>
    <row r="7187" spans="1:18" x14ac:dyDescent="0.3">
      <c r="A7187" t="s">
        <v>19</v>
      </c>
      <c r="B7187" t="s">
        <v>60</v>
      </c>
      <c r="C7187" t="s">
        <v>4912</v>
      </c>
      <c r="D7187" t="s">
        <v>22</v>
      </c>
      <c r="E7187" s="1" t="s">
        <v>1970</v>
      </c>
      <c r="F7187">
        <v>449063861</v>
      </c>
      <c r="G7187" s="1" t="s">
        <v>2469</v>
      </c>
      <c r="H7187">
        <v>6830</v>
      </c>
      <c r="I7187">
        <v>6</v>
      </c>
      <c r="J7187">
        <v>1</v>
      </c>
      <c r="K7187">
        <f t="shared" si="336"/>
        <v>2013</v>
      </c>
      <c r="L7187" t="str">
        <f t="shared" si="337"/>
        <v>April</v>
      </c>
      <c r="M7187">
        <f t="shared" si="338"/>
        <v>40980</v>
      </c>
      <c r="N7187">
        <f>_xlfn.DAYS(Table1[[#This Row],[Ship Date]],Table1[[#This Row],[Order Date]])</f>
        <v>5</v>
      </c>
      <c r="O7187" t="str">
        <f>VLOOKUP(Table1[[#This Row],[product code]],'master item'!$B$2:$C$908,2,FALSE)</f>
        <v>Yellow bell pepper</v>
      </c>
      <c r="P7187">
        <f>Table1[[#This Row],[Pendapatan]]-(Table1[[#This Row],[Unit Cost]]*Table1[[#This Row],[Units Sold]])</f>
        <v>34150</v>
      </c>
      <c r="Q7187" s="4" t="str">
        <f>VLOOKUP(Table1[[#This Row],[Nama Produk]],'master item'!$C$2:$D$908,2,)</f>
        <v>Vegetables</v>
      </c>
      <c r="R7187" s="4" t="str">
        <f>VLOOKUP(Table1[[#This Row],[Nama Produk]],'master item'!$C$2:$E$908,3,FALSE)</f>
        <v>Fruit vegetables</v>
      </c>
    </row>
    <row r="7188" spans="1:18" x14ac:dyDescent="0.3">
      <c r="A7188" t="s">
        <v>14</v>
      </c>
      <c r="B7188" t="s">
        <v>214</v>
      </c>
      <c r="C7188" t="s">
        <v>4684</v>
      </c>
      <c r="D7188" t="s">
        <v>22</v>
      </c>
      <c r="E7188" s="1" t="s">
        <v>1411</v>
      </c>
      <c r="F7188">
        <v>393329274</v>
      </c>
      <c r="G7188" s="1" t="s">
        <v>2328</v>
      </c>
      <c r="H7188">
        <v>3728</v>
      </c>
      <c r="I7188">
        <v>10</v>
      </c>
      <c r="J7188">
        <v>3</v>
      </c>
      <c r="K7188">
        <f t="shared" si="336"/>
        <v>2011</v>
      </c>
      <c r="L7188" t="str">
        <f t="shared" si="337"/>
        <v>January</v>
      </c>
      <c r="M7188">
        <f t="shared" si="338"/>
        <v>37280</v>
      </c>
      <c r="N7188">
        <f>_xlfn.DAYS(Table1[[#This Row],[Ship Date]],Table1[[#This Row],[Order Date]])</f>
        <v>34</v>
      </c>
      <c r="O7188" t="str">
        <f>VLOOKUP(Table1[[#This Row],[product code]],'master item'!$B$2:$C$908,2,FALSE)</f>
        <v>Sausage</v>
      </c>
      <c r="P7188">
        <f>Table1[[#This Row],[Pendapatan]]-(Table1[[#This Row],[Unit Cost]]*Table1[[#This Row],[Units Sold]])</f>
        <v>26096</v>
      </c>
      <c r="Q7188" s="4" t="str">
        <f>VLOOKUP(Table1[[#This Row],[Nama Produk]],'master item'!$C$2:$D$908,2,)</f>
        <v>Dishes</v>
      </c>
      <c r="R7188" s="4" t="str">
        <f>VLOOKUP(Table1[[#This Row],[Nama Produk]],'master item'!$C$2:$E$908,3,FALSE)</f>
        <v>Ground meat</v>
      </c>
    </row>
    <row r="7189" spans="1:18" x14ac:dyDescent="0.3">
      <c r="A7189" t="s">
        <v>9</v>
      </c>
      <c r="B7189" t="s">
        <v>997</v>
      </c>
      <c r="C7189" t="s">
        <v>4080</v>
      </c>
      <c r="D7189" t="s">
        <v>22</v>
      </c>
      <c r="E7189" s="1" t="s">
        <v>105</v>
      </c>
      <c r="F7189">
        <v>530033957</v>
      </c>
      <c r="G7189" s="1" t="s">
        <v>180</v>
      </c>
      <c r="H7189">
        <v>7681</v>
      </c>
      <c r="I7189">
        <v>2</v>
      </c>
      <c r="J7189">
        <v>1</v>
      </c>
      <c r="K7189">
        <f t="shared" si="336"/>
        <v>2011</v>
      </c>
      <c r="L7189" t="str">
        <f t="shared" si="337"/>
        <v>June</v>
      </c>
      <c r="M7189">
        <f t="shared" si="338"/>
        <v>15362</v>
      </c>
      <c r="N7189">
        <f>_xlfn.DAYS(Table1[[#This Row],[Ship Date]],Table1[[#This Row],[Order Date]])</f>
        <v>40</v>
      </c>
      <c r="O7189" t="str">
        <f>VLOOKUP(Table1[[#This Row],[product code]],'master item'!$B$2:$C$908,2,FALSE)</f>
        <v>Coriander</v>
      </c>
      <c r="P7189">
        <f>Table1[[#This Row],[Pendapatan]]-(Table1[[#This Row],[Unit Cost]]*Table1[[#This Row],[Units Sold]])</f>
        <v>7681</v>
      </c>
      <c r="Q7189" s="4" t="str">
        <f>VLOOKUP(Table1[[#This Row],[Nama Produk]],'master item'!$C$2:$D$908,2,)</f>
        <v>Herbs and Spices</v>
      </c>
      <c r="R7189" s="4" t="str">
        <f>VLOOKUP(Table1[[#This Row],[Nama Produk]],'master item'!$C$2:$E$908,3,FALSE)</f>
        <v>Herbs</v>
      </c>
    </row>
    <row r="7190" spans="1:18" x14ac:dyDescent="0.3">
      <c r="A7190" t="s">
        <v>9</v>
      </c>
      <c r="B7190" t="s">
        <v>178</v>
      </c>
      <c r="C7190" t="s">
        <v>4683</v>
      </c>
      <c r="D7190" t="s">
        <v>11</v>
      </c>
      <c r="E7190" s="1" t="s">
        <v>1144</v>
      </c>
      <c r="F7190">
        <v>673289239</v>
      </c>
      <c r="G7190" s="1" t="s">
        <v>1249</v>
      </c>
      <c r="H7190">
        <v>103</v>
      </c>
      <c r="I7190">
        <v>5</v>
      </c>
      <c r="J7190">
        <v>3</v>
      </c>
      <c r="K7190">
        <f t="shared" si="336"/>
        <v>2011</v>
      </c>
      <c r="L7190" t="str">
        <f t="shared" si="337"/>
        <v>March</v>
      </c>
      <c r="M7190">
        <f t="shared" si="338"/>
        <v>515</v>
      </c>
      <c r="N7190">
        <f>_xlfn.DAYS(Table1[[#This Row],[Ship Date]],Table1[[#This Row],[Order Date]])</f>
        <v>30</v>
      </c>
      <c r="O7190" t="str">
        <f>VLOOKUP(Table1[[#This Row],[product code]],'master item'!$B$2:$C$908,2,FALSE)</f>
        <v>Sugar</v>
      </c>
      <c r="P7190">
        <f>Table1[[#This Row],[Pendapatan]]-(Table1[[#This Row],[Unit Cost]]*Table1[[#This Row],[Units Sold]])</f>
        <v>206</v>
      </c>
      <c r="Q7190" s="4" t="str">
        <f>VLOOKUP(Table1[[#This Row],[Nama Produk]],'master item'!$C$2:$D$908,2,)</f>
        <v>Baking goods</v>
      </c>
      <c r="R7190" s="4" t="str">
        <f>VLOOKUP(Table1[[#This Row],[Nama Produk]],'master item'!$C$2:$E$908,3,FALSE)</f>
        <v>Sugars</v>
      </c>
    </row>
    <row r="7191" spans="1:18" x14ac:dyDescent="0.3">
      <c r="A7191" t="s">
        <v>44</v>
      </c>
      <c r="B7191" t="s">
        <v>67</v>
      </c>
      <c r="C7191" t="s">
        <v>4461</v>
      </c>
      <c r="D7191" t="s">
        <v>22</v>
      </c>
      <c r="E7191" s="1" t="s">
        <v>2708</v>
      </c>
      <c r="F7191">
        <v>707518947</v>
      </c>
      <c r="G7191" s="1" t="s">
        <v>2741</v>
      </c>
      <c r="H7191">
        <v>9434</v>
      </c>
      <c r="I7191">
        <v>7</v>
      </c>
      <c r="J7191">
        <v>5</v>
      </c>
      <c r="K7191">
        <f t="shared" si="336"/>
        <v>2011</v>
      </c>
      <c r="L7191" t="str">
        <f t="shared" si="337"/>
        <v>December</v>
      </c>
      <c r="M7191">
        <f t="shared" si="338"/>
        <v>66038</v>
      </c>
      <c r="N7191">
        <f>_xlfn.DAYS(Table1[[#This Row],[Ship Date]],Table1[[#This Row],[Order Date]])</f>
        <v>49</v>
      </c>
      <c r="O7191" t="str">
        <f>VLOOKUP(Table1[[#This Row],[product code]],'master item'!$B$2:$C$908,2,FALSE)</f>
        <v>Plains prickly pear</v>
      </c>
      <c r="P7191">
        <f>Table1[[#This Row],[Pendapatan]]-(Table1[[#This Row],[Unit Cost]]*Table1[[#This Row],[Units Sold]])</f>
        <v>18868</v>
      </c>
      <c r="Q7191" s="4" t="str">
        <f>VLOOKUP(Table1[[#This Row],[Nama Produk]],'master item'!$C$2:$D$908,2,)</f>
        <v>Fruits</v>
      </c>
      <c r="R7191" s="4" t="str">
        <f>VLOOKUP(Table1[[#This Row],[Nama Produk]],'master item'!$C$2:$E$908,3,FALSE)</f>
        <v>Tropical fruits</v>
      </c>
    </row>
    <row r="7192" spans="1:18" x14ac:dyDescent="0.3">
      <c r="A7192" t="s">
        <v>19</v>
      </c>
      <c r="B7192" t="s">
        <v>496</v>
      </c>
      <c r="C7192" t="s">
        <v>4920</v>
      </c>
      <c r="D7192" t="s">
        <v>22</v>
      </c>
      <c r="E7192" s="1" t="s">
        <v>372</v>
      </c>
      <c r="F7192">
        <v>137459409</v>
      </c>
      <c r="G7192" s="1" t="s">
        <v>1794</v>
      </c>
      <c r="H7192">
        <v>6149</v>
      </c>
      <c r="I7192">
        <v>9</v>
      </c>
      <c r="J7192">
        <v>3</v>
      </c>
      <c r="K7192">
        <f t="shared" si="336"/>
        <v>2016</v>
      </c>
      <c r="L7192" t="str">
        <f t="shared" si="337"/>
        <v>May</v>
      </c>
      <c r="M7192">
        <f t="shared" si="338"/>
        <v>55341</v>
      </c>
      <c r="N7192">
        <f>_xlfn.DAYS(Table1[[#This Row],[Ship Date]],Table1[[#This Row],[Order Date]])</f>
        <v>2</v>
      </c>
      <c r="O7192" t="str">
        <f>VLOOKUP(Table1[[#This Row],[product code]],'master item'!$B$2:$C$908,2,FALSE)</f>
        <v>Japanese pumpkin</v>
      </c>
      <c r="P7192">
        <f>Table1[[#This Row],[Pendapatan]]-(Table1[[#This Row],[Unit Cost]]*Table1[[#This Row],[Units Sold]])</f>
        <v>36894</v>
      </c>
      <c r="Q7192" s="4" t="str">
        <f>VLOOKUP(Table1[[#This Row],[Nama Produk]],'master item'!$C$2:$D$908,2,)</f>
        <v>Gourds</v>
      </c>
      <c r="R7192" s="4" t="str">
        <f>VLOOKUP(Table1[[#This Row],[Nama Produk]],'master item'!$C$2:$E$908,3,FALSE)</f>
        <v>Gourds</v>
      </c>
    </row>
    <row r="7193" spans="1:18" x14ac:dyDescent="0.3">
      <c r="A7193" t="s">
        <v>9</v>
      </c>
      <c r="B7193" t="s">
        <v>537</v>
      </c>
      <c r="C7193" t="s">
        <v>4828</v>
      </c>
      <c r="D7193" t="s">
        <v>22</v>
      </c>
      <c r="E7193" s="1" t="s">
        <v>1709</v>
      </c>
      <c r="F7193">
        <v>338159453</v>
      </c>
      <c r="G7193" s="1" t="s">
        <v>1721</v>
      </c>
      <c r="H7193">
        <v>7752</v>
      </c>
      <c r="I7193">
        <v>3</v>
      </c>
      <c r="J7193">
        <v>1</v>
      </c>
      <c r="K7193">
        <f t="shared" si="336"/>
        <v>2016</v>
      </c>
      <c r="L7193" t="str">
        <f t="shared" si="337"/>
        <v>September</v>
      </c>
      <c r="M7193">
        <f t="shared" si="338"/>
        <v>23256</v>
      </c>
      <c r="N7193">
        <f>_xlfn.DAYS(Table1[[#This Row],[Ship Date]],Table1[[#This Row],[Order Date]])</f>
        <v>39</v>
      </c>
      <c r="O7193" t="str">
        <f>VLOOKUP(Table1[[#This Row],[product code]],'master item'!$B$2:$C$908,2,FALSE)</f>
        <v>Tamale</v>
      </c>
      <c r="P7193">
        <f>Table1[[#This Row],[Pendapatan]]-(Table1[[#This Row],[Unit Cost]]*Table1[[#This Row],[Units Sold]])</f>
        <v>15504</v>
      </c>
      <c r="Q7193" s="4" t="str">
        <f>VLOOKUP(Table1[[#This Row],[Nama Produk]],'master item'!$C$2:$D$908,2,)</f>
        <v>Dishes</v>
      </c>
      <c r="R7193" s="4" t="str">
        <f>VLOOKUP(Table1[[#This Row],[Nama Produk]],'master item'!$C$2:$E$908,3,FALSE)</f>
        <v>Latin American cuisine</v>
      </c>
    </row>
    <row r="7194" spans="1:18" x14ac:dyDescent="0.3">
      <c r="A7194" t="s">
        <v>9</v>
      </c>
      <c r="B7194" t="s">
        <v>211</v>
      </c>
      <c r="C7194" t="s">
        <v>4543</v>
      </c>
      <c r="D7194" t="s">
        <v>11</v>
      </c>
      <c r="E7194" s="1" t="s">
        <v>2532</v>
      </c>
      <c r="F7194">
        <v>504980409</v>
      </c>
      <c r="G7194" s="1" t="s">
        <v>2256</v>
      </c>
      <c r="H7194">
        <v>3780</v>
      </c>
      <c r="I7194">
        <v>4</v>
      </c>
      <c r="J7194">
        <v>3</v>
      </c>
      <c r="K7194">
        <f t="shared" si="336"/>
        <v>2014</v>
      </c>
      <c r="L7194" t="str">
        <f t="shared" si="337"/>
        <v>February</v>
      </c>
      <c r="M7194">
        <f t="shared" si="338"/>
        <v>15120</v>
      </c>
      <c r="N7194">
        <f>_xlfn.DAYS(Table1[[#This Row],[Ship Date]],Table1[[#This Row],[Order Date]])</f>
        <v>16</v>
      </c>
      <c r="O7194" t="str">
        <f>VLOOKUP(Table1[[#This Row],[product code]],'master item'!$B$2:$C$908,2,FALSE)</f>
        <v>Albacore tuna</v>
      </c>
      <c r="P7194">
        <f>Table1[[#This Row],[Pendapatan]]-(Table1[[#This Row],[Unit Cost]]*Table1[[#This Row],[Units Sold]])</f>
        <v>3780</v>
      </c>
      <c r="Q7194" s="4" t="str">
        <f>VLOOKUP(Table1[[#This Row],[Nama Produk]],'master item'!$C$2:$D$908,2,)</f>
        <v>Aquatic foods</v>
      </c>
      <c r="R7194" s="4" t="str">
        <f>VLOOKUP(Table1[[#This Row],[Nama Produk]],'master item'!$C$2:$E$908,3,FALSE)</f>
        <v>Fishes</v>
      </c>
    </row>
    <row r="7195" spans="1:18" x14ac:dyDescent="0.3">
      <c r="A7195" t="s">
        <v>9</v>
      </c>
      <c r="B7195" t="s">
        <v>499</v>
      </c>
      <c r="C7195" t="s">
        <v>4339</v>
      </c>
      <c r="D7195" t="s">
        <v>11</v>
      </c>
      <c r="E7195" s="1" t="s">
        <v>1404</v>
      </c>
      <c r="F7195">
        <v>803596103</v>
      </c>
      <c r="G7195" s="1" t="s">
        <v>2363</v>
      </c>
      <c r="H7195">
        <v>799</v>
      </c>
      <c r="I7195">
        <v>4</v>
      </c>
      <c r="J7195">
        <v>4</v>
      </c>
      <c r="K7195">
        <f t="shared" si="336"/>
        <v>2014</v>
      </c>
      <c r="L7195" t="str">
        <f t="shared" si="337"/>
        <v>April</v>
      </c>
      <c r="M7195">
        <f t="shared" si="338"/>
        <v>3196</v>
      </c>
      <c r="N7195">
        <f>_xlfn.DAYS(Table1[[#This Row],[Ship Date]],Table1[[#This Row],[Order Date]])</f>
        <v>31</v>
      </c>
      <c r="O7195" t="str">
        <f>VLOOKUP(Table1[[#This Row],[product code]],'master item'!$B$2:$C$908,2,FALSE)</f>
        <v>Butternut squash</v>
      </c>
      <c r="P7195">
        <f>Table1[[#This Row],[Pendapatan]]-(Table1[[#This Row],[Unit Cost]]*Table1[[#This Row],[Units Sold]])</f>
        <v>0</v>
      </c>
      <c r="Q7195" s="4" t="str">
        <f>VLOOKUP(Table1[[#This Row],[Nama Produk]],'master item'!$C$2:$D$908,2,)</f>
        <v>Gourds</v>
      </c>
      <c r="R7195" s="4" t="str">
        <f>VLOOKUP(Table1[[#This Row],[Nama Produk]],'master item'!$C$2:$E$908,3,FALSE)</f>
        <v>Gourds</v>
      </c>
    </row>
    <row r="7196" spans="1:18" x14ac:dyDescent="0.3">
      <c r="A7196" t="s">
        <v>14</v>
      </c>
      <c r="B7196" t="s">
        <v>85</v>
      </c>
      <c r="C7196" t="s">
        <v>4199</v>
      </c>
      <c r="D7196" t="s">
        <v>11</v>
      </c>
      <c r="E7196" s="1" t="s">
        <v>564</v>
      </c>
      <c r="F7196">
        <v>119992864</v>
      </c>
      <c r="G7196" s="1" t="s">
        <v>341</v>
      </c>
      <c r="H7196">
        <v>7410</v>
      </c>
      <c r="I7196">
        <v>2</v>
      </c>
      <c r="J7196">
        <v>1</v>
      </c>
      <c r="K7196">
        <f t="shared" si="336"/>
        <v>2016</v>
      </c>
      <c r="L7196" t="str">
        <f t="shared" si="337"/>
        <v>August</v>
      </c>
      <c r="M7196">
        <f t="shared" si="338"/>
        <v>14820</v>
      </c>
      <c r="N7196">
        <f>_xlfn.DAYS(Table1[[#This Row],[Ship Date]],Table1[[#This Row],[Order Date]])</f>
        <v>45</v>
      </c>
      <c r="O7196" t="str">
        <f>VLOOKUP(Table1[[#This Row],[product code]],'master item'!$B$2:$C$908,2,FALSE)</f>
        <v>Tamarind</v>
      </c>
      <c r="P7196">
        <f>Table1[[#This Row],[Pendapatan]]-(Table1[[#This Row],[Unit Cost]]*Table1[[#This Row],[Units Sold]])</f>
        <v>7410</v>
      </c>
      <c r="Q7196" s="4" t="str">
        <f>VLOOKUP(Table1[[#This Row],[Nama Produk]],'master item'!$C$2:$D$908,2,)</f>
        <v>Fruits</v>
      </c>
      <c r="R7196" s="4" t="str">
        <f>VLOOKUP(Table1[[#This Row],[Nama Produk]],'master item'!$C$2:$E$908,3,FALSE)</f>
        <v>Tropical fruits</v>
      </c>
    </row>
    <row r="7197" spans="1:18" x14ac:dyDescent="0.3">
      <c r="A7197" t="s">
        <v>14</v>
      </c>
      <c r="B7197" t="s">
        <v>165</v>
      </c>
      <c r="C7197" t="s">
        <v>4638</v>
      </c>
      <c r="D7197" t="s">
        <v>22</v>
      </c>
      <c r="E7197" s="1" t="s">
        <v>1150</v>
      </c>
      <c r="F7197">
        <v>110469520</v>
      </c>
      <c r="G7197" s="1" t="s">
        <v>2597</v>
      </c>
      <c r="H7197">
        <v>9241</v>
      </c>
      <c r="I7197">
        <v>6</v>
      </c>
      <c r="J7197">
        <v>1</v>
      </c>
      <c r="K7197">
        <f t="shared" si="336"/>
        <v>2010</v>
      </c>
      <c r="L7197" t="str">
        <f t="shared" si="337"/>
        <v>February</v>
      </c>
      <c r="M7197">
        <f t="shared" si="338"/>
        <v>55446</v>
      </c>
      <c r="N7197">
        <f>_xlfn.DAYS(Table1[[#This Row],[Ship Date]],Table1[[#This Row],[Order Date]])</f>
        <v>6</v>
      </c>
      <c r="O7197" t="str">
        <f>VLOOKUP(Table1[[#This Row],[product code]],'master item'!$B$2:$C$908,2,FALSE)</f>
        <v>Thistle</v>
      </c>
      <c r="P7197">
        <f>Table1[[#This Row],[Pendapatan]]-(Table1[[#This Row],[Unit Cost]]*Table1[[#This Row],[Units Sold]])</f>
        <v>46205</v>
      </c>
      <c r="Q7197" s="4" t="str">
        <f>VLOOKUP(Table1[[#This Row],[Nama Produk]],'master item'!$C$2:$D$908,2,)</f>
        <v>Vegetables</v>
      </c>
      <c r="R7197" s="4" t="str">
        <f>VLOOKUP(Table1[[#This Row],[Nama Produk]],'master item'!$C$2:$E$908,3,FALSE)</f>
        <v>Root vegetables</v>
      </c>
    </row>
    <row r="7198" spans="1:18" x14ac:dyDescent="0.3">
      <c r="A7198" t="s">
        <v>9</v>
      </c>
      <c r="B7198" t="s">
        <v>1450</v>
      </c>
      <c r="C7198" t="s">
        <v>4345</v>
      </c>
      <c r="D7198" t="s">
        <v>22</v>
      </c>
      <c r="E7198" s="1" t="s">
        <v>533</v>
      </c>
      <c r="F7198">
        <v>251637399</v>
      </c>
      <c r="G7198" s="1" t="s">
        <v>2017</v>
      </c>
      <c r="H7198">
        <v>3953</v>
      </c>
      <c r="I7198">
        <v>3</v>
      </c>
      <c r="J7198">
        <v>3</v>
      </c>
      <c r="K7198">
        <f t="shared" si="336"/>
        <v>2015</v>
      </c>
      <c r="L7198" t="str">
        <f t="shared" si="337"/>
        <v>April</v>
      </c>
      <c r="M7198">
        <f t="shared" si="338"/>
        <v>11859</v>
      </c>
      <c r="N7198">
        <f>_xlfn.DAYS(Table1[[#This Row],[Ship Date]],Table1[[#This Row],[Order Date]])</f>
        <v>28</v>
      </c>
      <c r="O7198" t="str">
        <f>VLOOKUP(Table1[[#This Row],[product code]],'master item'!$B$2:$C$908,2,FALSE)</f>
        <v>Common carp</v>
      </c>
      <c r="P7198">
        <f>Table1[[#This Row],[Pendapatan]]-(Table1[[#This Row],[Unit Cost]]*Table1[[#This Row],[Units Sold]])</f>
        <v>0</v>
      </c>
      <c r="Q7198" s="4" t="str">
        <f>VLOOKUP(Table1[[#This Row],[Nama Produk]],'master item'!$C$2:$D$908,2,)</f>
        <v>Aquatic foods</v>
      </c>
      <c r="R7198" s="4" t="str">
        <f>VLOOKUP(Table1[[#This Row],[Nama Produk]],'master item'!$C$2:$E$908,3,FALSE)</f>
        <v>Fishes</v>
      </c>
    </row>
    <row r="7199" spans="1:18" x14ac:dyDescent="0.3">
      <c r="A7199" t="s">
        <v>14</v>
      </c>
      <c r="B7199" t="s">
        <v>70</v>
      </c>
      <c r="C7199" t="s">
        <v>4603</v>
      </c>
      <c r="D7199" t="s">
        <v>22</v>
      </c>
      <c r="E7199" s="1" t="s">
        <v>1726</v>
      </c>
      <c r="F7199">
        <v>990420329</v>
      </c>
      <c r="G7199" s="1" t="s">
        <v>1607</v>
      </c>
      <c r="H7199">
        <v>6240</v>
      </c>
      <c r="I7199">
        <v>9</v>
      </c>
      <c r="J7199">
        <v>7</v>
      </c>
      <c r="K7199">
        <f t="shared" si="336"/>
        <v>2011</v>
      </c>
      <c r="L7199" t="str">
        <f t="shared" si="337"/>
        <v>November</v>
      </c>
      <c r="M7199">
        <f t="shared" si="338"/>
        <v>56160</v>
      </c>
      <c r="N7199">
        <f>_xlfn.DAYS(Table1[[#This Row],[Ship Date]],Table1[[#This Row],[Order Date]])</f>
        <v>10</v>
      </c>
      <c r="O7199" t="str">
        <f>VLOOKUP(Table1[[#This Row],[product code]],'master item'!$B$2:$C$908,2,FALSE)</f>
        <v>Charr</v>
      </c>
      <c r="P7199">
        <f>Table1[[#This Row],[Pendapatan]]-(Table1[[#This Row],[Unit Cost]]*Table1[[#This Row],[Units Sold]])</f>
        <v>12480</v>
      </c>
      <c r="Q7199" s="4" t="str">
        <f>VLOOKUP(Table1[[#This Row],[Nama Produk]],'master item'!$C$2:$D$908,2,)</f>
        <v>Aquatic foods</v>
      </c>
      <c r="R7199" s="4" t="str">
        <f>VLOOKUP(Table1[[#This Row],[Nama Produk]],'master item'!$C$2:$E$908,3,FALSE)</f>
        <v>Fishes</v>
      </c>
    </row>
    <row r="7200" spans="1:18" x14ac:dyDescent="0.3">
      <c r="A7200" t="s">
        <v>9</v>
      </c>
      <c r="B7200" t="s">
        <v>458</v>
      </c>
      <c r="C7200" t="s">
        <v>4753</v>
      </c>
      <c r="D7200" t="s">
        <v>11</v>
      </c>
      <c r="E7200" s="1" t="s">
        <v>571</v>
      </c>
      <c r="F7200">
        <v>594054639</v>
      </c>
      <c r="G7200" s="1" t="s">
        <v>481</v>
      </c>
      <c r="H7200">
        <v>2824</v>
      </c>
      <c r="I7200">
        <v>5</v>
      </c>
      <c r="J7200">
        <v>1</v>
      </c>
      <c r="K7200">
        <f t="shared" si="336"/>
        <v>2011</v>
      </c>
      <c r="L7200" t="str">
        <f t="shared" si="337"/>
        <v>January</v>
      </c>
      <c r="M7200">
        <f t="shared" si="338"/>
        <v>14120</v>
      </c>
      <c r="N7200">
        <f>_xlfn.DAYS(Table1[[#This Row],[Ship Date]],Table1[[#This Row],[Order Date]])</f>
        <v>17</v>
      </c>
      <c r="O7200" t="str">
        <f>VLOOKUP(Table1[[#This Row],[product code]],'master item'!$B$2:$C$908,2,FALSE)</f>
        <v>Potato chip</v>
      </c>
      <c r="P7200">
        <f>Table1[[#This Row],[Pendapatan]]-(Table1[[#This Row],[Unit Cost]]*Table1[[#This Row],[Units Sold]])</f>
        <v>11296</v>
      </c>
      <c r="Q7200" s="4" t="str">
        <f>VLOOKUP(Table1[[#This Row],[Nama Produk]],'master item'!$C$2:$D$908,2,)</f>
        <v>Snack foods</v>
      </c>
      <c r="R7200" s="4" t="str">
        <f>VLOOKUP(Table1[[#This Row],[Nama Produk]],'master item'!$C$2:$E$908,3,FALSE)</f>
        <v>Snack foods</v>
      </c>
    </row>
    <row r="7201" spans="1:18" x14ac:dyDescent="0.3">
      <c r="A7201" t="s">
        <v>19</v>
      </c>
      <c r="B7201" t="s">
        <v>706</v>
      </c>
      <c r="C7201" t="s">
        <v>4901</v>
      </c>
      <c r="D7201" t="s">
        <v>11</v>
      </c>
      <c r="E7201" s="1" t="s">
        <v>1169</v>
      </c>
      <c r="F7201">
        <v>100089156</v>
      </c>
      <c r="G7201" s="1" t="s">
        <v>1169</v>
      </c>
      <c r="H7201">
        <v>7460</v>
      </c>
      <c r="I7201">
        <v>7</v>
      </c>
      <c r="J7201">
        <v>7</v>
      </c>
      <c r="K7201">
        <f t="shared" si="336"/>
        <v>2013</v>
      </c>
      <c r="L7201" t="str">
        <f t="shared" si="337"/>
        <v>September</v>
      </c>
      <c r="M7201">
        <f t="shared" si="338"/>
        <v>52220</v>
      </c>
      <c r="N7201">
        <f>_xlfn.DAYS(Table1[[#This Row],[Ship Date]],Table1[[#This Row],[Order Date]])</f>
        <v>0</v>
      </c>
      <c r="O7201" t="str">
        <f>VLOOKUP(Table1[[#This Row],[product code]],'master item'!$B$2:$C$908,2,FALSE)</f>
        <v>Animal foods</v>
      </c>
      <c r="P7201">
        <f>Table1[[#This Row],[Pendapatan]]-(Table1[[#This Row],[Unit Cost]]*Table1[[#This Row],[Units Sold]])</f>
        <v>0</v>
      </c>
      <c r="Q7201" s="4" t="str">
        <f>VLOOKUP(Table1[[#This Row],[Nama Produk]],'master item'!$C$2:$D$908,2,)</f>
        <v>Animal foods</v>
      </c>
      <c r="R7201" s="4" t="str">
        <f>VLOOKUP(Table1[[#This Row],[Nama Produk]],'master item'!$C$2:$E$908,3,FALSE)</f>
        <v>Animal foods</v>
      </c>
    </row>
    <row r="7202" spans="1:18" x14ac:dyDescent="0.3">
      <c r="A7202" t="s">
        <v>63</v>
      </c>
      <c r="B7202" t="s">
        <v>159</v>
      </c>
      <c r="C7202" t="s">
        <v>4535</v>
      </c>
      <c r="D7202" t="s">
        <v>11</v>
      </c>
      <c r="E7202" s="1" t="s">
        <v>1949</v>
      </c>
      <c r="F7202">
        <v>166385209</v>
      </c>
      <c r="G7202" s="1" t="s">
        <v>1205</v>
      </c>
      <c r="H7202">
        <v>5936</v>
      </c>
      <c r="I7202">
        <v>7</v>
      </c>
      <c r="J7202">
        <v>2</v>
      </c>
      <c r="K7202">
        <f t="shared" si="336"/>
        <v>2014</v>
      </c>
      <c r="L7202" t="str">
        <f t="shared" si="337"/>
        <v>February</v>
      </c>
      <c r="M7202">
        <f t="shared" si="338"/>
        <v>41552</v>
      </c>
      <c r="N7202">
        <f>_xlfn.DAYS(Table1[[#This Row],[Ship Date]],Table1[[#This Row],[Order Date]])</f>
        <v>26</v>
      </c>
      <c r="O7202" t="str">
        <f>VLOOKUP(Table1[[#This Row],[product code]],'master item'!$B$2:$C$908,2,FALSE)</f>
        <v>Tea leaf willow</v>
      </c>
      <c r="P7202">
        <f>Table1[[#This Row],[Pendapatan]]-(Table1[[#This Row],[Unit Cost]]*Table1[[#This Row],[Units Sold]])</f>
        <v>29680</v>
      </c>
      <c r="Q7202" s="4" t="str">
        <f>VLOOKUP(Table1[[#This Row],[Nama Produk]],'master item'!$C$2:$D$908,2,)</f>
        <v>Herbs and Spices</v>
      </c>
      <c r="R7202" s="4" t="str">
        <f>VLOOKUP(Table1[[#This Row],[Nama Produk]],'master item'!$C$2:$E$908,3,FALSE)</f>
        <v>Herbs</v>
      </c>
    </row>
    <row r="7203" spans="1:18" x14ac:dyDescent="0.3">
      <c r="A7203" t="s">
        <v>9</v>
      </c>
      <c r="B7203" t="s">
        <v>336</v>
      </c>
      <c r="C7203" t="s">
        <v>4753</v>
      </c>
      <c r="D7203" t="s">
        <v>22</v>
      </c>
      <c r="E7203" s="1" t="s">
        <v>271</v>
      </c>
      <c r="F7203">
        <v>621116626</v>
      </c>
      <c r="G7203" s="1" t="s">
        <v>2702</v>
      </c>
      <c r="H7203">
        <v>1067</v>
      </c>
      <c r="I7203">
        <v>5</v>
      </c>
      <c r="J7203">
        <v>1</v>
      </c>
      <c r="K7203">
        <f t="shared" si="336"/>
        <v>2011</v>
      </c>
      <c r="L7203" t="str">
        <f t="shared" si="337"/>
        <v>September</v>
      </c>
      <c r="M7203">
        <f t="shared" si="338"/>
        <v>5335</v>
      </c>
      <c r="N7203">
        <f>_xlfn.DAYS(Table1[[#This Row],[Ship Date]],Table1[[#This Row],[Order Date]])</f>
        <v>46</v>
      </c>
      <c r="O7203" t="str">
        <f>VLOOKUP(Table1[[#This Row],[product code]],'master item'!$B$2:$C$908,2,FALSE)</f>
        <v>Potato chip</v>
      </c>
      <c r="P7203">
        <f>Table1[[#This Row],[Pendapatan]]-(Table1[[#This Row],[Unit Cost]]*Table1[[#This Row],[Units Sold]])</f>
        <v>4268</v>
      </c>
      <c r="Q7203" s="4" t="str">
        <f>VLOOKUP(Table1[[#This Row],[Nama Produk]],'master item'!$C$2:$D$908,2,)</f>
        <v>Snack foods</v>
      </c>
      <c r="R7203" s="4" t="str">
        <f>VLOOKUP(Table1[[#This Row],[Nama Produk]],'master item'!$C$2:$E$908,3,FALSE)</f>
        <v>Snack foods</v>
      </c>
    </row>
    <row r="7204" spans="1:18" x14ac:dyDescent="0.3">
      <c r="A7204" t="s">
        <v>44</v>
      </c>
      <c r="B7204" t="s">
        <v>45</v>
      </c>
      <c r="C7204" t="s">
        <v>4513</v>
      </c>
      <c r="D7204" t="s">
        <v>11</v>
      </c>
      <c r="E7204" s="1" t="s">
        <v>1542</v>
      </c>
      <c r="F7204">
        <v>912769734</v>
      </c>
      <c r="G7204" s="1" t="s">
        <v>1886</v>
      </c>
      <c r="H7204">
        <v>7703</v>
      </c>
      <c r="I7204">
        <v>8</v>
      </c>
      <c r="J7204">
        <v>2</v>
      </c>
      <c r="K7204">
        <f t="shared" si="336"/>
        <v>2014</v>
      </c>
      <c r="L7204" t="str">
        <f t="shared" si="337"/>
        <v>February</v>
      </c>
      <c r="M7204">
        <f t="shared" si="338"/>
        <v>61624</v>
      </c>
      <c r="N7204">
        <f>_xlfn.DAYS(Table1[[#This Row],[Ship Date]],Table1[[#This Row],[Order Date]])</f>
        <v>29</v>
      </c>
      <c r="O7204" t="str">
        <f>VLOOKUP(Table1[[#This Row],[product code]],'master item'!$B$2:$C$908,2,FALSE)</f>
        <v>White sucker</v>
      </c>
      <c r="P7204">
        <f>Table1[[#This Row],[Pendapatan]]-(Table1[[#This Row],[Unit Cost]]*Table1[[#This Row],[Units Sold]])</f>
        <v>46218</v>
      </c>
      <c r="Q7204" s="4" t="str">
        <f>VLOOKUP(Table1[[#This Row],[Nama Produk]],'master item'!$C$2:$D$908,2,)</f>
        <v>Aquatic foods</v>
      </c>
      <c r="R7204" s="4" t="str">
        <f>VLOOKUP(Table1[[#This Row],[Nama Produk]],'master item'!$C$2:$E$908,3,FALSE)</f>
        <v>Fishes</v>
      </c>
    </row>
    <row r="7205" spans="1:18" x14ac:dyDescent="0.3">
      <c r="A7205" t="s">
        <v>19</v>
      </c>
      <c r="B7205" t="s">
        <v>143</v>
      </c>
      <c r="C7205" t="s">
        <v>4158</v>
      </c>
      <c r="D7205" t="s">
        <v>22</v>
      </c>
      <c r="E7205" s="1" t="s">
        <v>100</v>
      </c>
      <c r="F7205">
        <v>560143363</v>
      </c>
      <c r="G7205" s="1" t="s">
        <v>2810</v>
      </c>
      <c r="H7205">
        <v>7724</v>
      </c>
      <c r="I7205">
        <v>1</v>
      </c>
      <c r="J7205">
        <v>1</v>
      </c>
      <c r="K7205">
        <f t="shared" si="336"/>
        <v>2011</v>
      </c>
      <c r="L7205" t="str">
        <f t="shared" si="337"/>
        <v>June</v>
      </c>
      <c r="M7205">
        <f t="shared" si="338"/>
        <v>7724</v>
      </c>
      <c r="N7205">
        <f>_xlfn.DAYS(Table1[[#This Row],[Ship Date]],Table1[[#This Row],[Order Date]])</f>
        <v>29</v>
      </c>
      <c r="O7205" t="str">
        <f>VLOOKUP(Table1[[#This Row],[product code]],'master item'!$B$2:$C$908,2,FALSE)</f>
        <v>Pepper (Spice)</v>
      </c>
      <c r="P7205">
        <f>Table1[[#This Row],[Pendapatan]]-(Table1[[#This Row],[Unit Cost]]*Table1[[#This Row],[Units Sold]])</f>
        <v>0</v>
      </c>
      <c r="Q7205" s="4" t="str">
        <f>VLOOKUP(Table1[[#This Row],[Nama Produk]],'master item'!$C$2:$D$908,2,)</f>
        <v>Herbs and Spices</v>
      </c>
      <c r="R7205" s="4" t="str">
        <f>VLOOKUP(Table1[[#This Row],[Nama Produk]],'master item'!$C$2:$E$908,3,FALSE)</f>
        <v>Spices</v>
      </c>
    </row>
    <row r="7206" spans="1:18" x14ac:dyDescent="0.3">
      <c r="A7206" t="s">
        <v>9</v>
      </c>
      <c r="B7206" t="s">
        <v>10</v>
      </c>
      <c r="C7206" t="s">
        <v>4651</v>
      </c>
      <c r="D7206" t="s">
        <v>22</v>
      </c>
      <c r="E7206" s="1" t="s">
        <v>1074</v>
      </c>
      <c r="F7206">
        <v>502348840</v>
      </c>
      <c r="G7206" s="1" t="s">
        <v>2061</v>
      </c>
      <c r="H7206">
        <v>5040</v>
      </c>
      <c r="I7206">
        <v>8</v>
      </c>
      <c r="J7206">
        <v>8</v>
      </c>
      <c r="K7206">
        <f t="shared" si="336"/>
        <v>2017</v>
      </c>
      <c r="L7206" t="str">
        <f t="shared" si="337"/>
        <v>June</v>
      </c>
      <c r="M7206">
        <f t="shared" si="338"/>
        <v>40320</v>
      </c>
      <c r="N7206">
        <f>_xlfn.DAYS(Table1[[#This Row],[Ship Date]],Table1[[#This Row],[Order Date]])</f>
        <v>15</v>
      </c>
      <c r="O7206" t="str">
        <f>VLOOKUP(Table1[[#This Row],[product code]],'master item'!$B$2:$C$908,2,FALSE)</f>
        <v>Eggs</v>
      </c>
      <c r="P7206">
        <f>Table1[[#This Row],[Pendapatan]]-(Table1[[#This Row],[Unit Cost]]*Table1[[#This Row],[Units Sold]])</f>
        <v>0</v>
      </c>
      <c r="Q7206" s="4" t="str">
        <f>VLOOKUP(Table1[[#This Row],[Nama Produk]],'master item'!$C$2:$D$908,2,)</f>
        <v>Eggs</v>
      </c>
      <c r="R7206" s="4" t="str">
        <f>VLOOKUP(Table1[[#This Row],[Nama Produk]],'master item'!$C$2:$E$908,3,FALSE)</f>
        <v>Eggs</v>
      </c>
    </row>
    <row r="7207" spans="1:18" x14ac:dyDescent="0.3">
      <c r="A7207" t="s">
        <v>14</v>
      </c>
      <c r="B7207" t="s">
        <v>605</v>
      </c>
      <c r="C7207" t="s">
        <v>4238</v>
      </c>
      <c r="D7207" t="s">
        <v>22</v>
      </c>
      <c r="E7207" s="1" t="s">
        <v>908</v>
      </c>
      <c r="F7207">
        <v>848809993</v>
      </c>
      <c r="G7207" s="1" t="s">
        <v>847</v>
      </c>
      <c r="H7207">
        <v>594</v>
      </c>
      <c r="I7207">
        <v>3</v>
      </c>
      <c r="J7207">
        <v>3</v>
      </c>
      <c r="K7207">
        <f t="shared" si="336"/>
        <v>2012</v>
      </c>
      <c r="L7207" t="str">
        <f t="shared" si="337"/>
        <v>December</v>
      </c>
      <c r="M7207">
        <f t="shared" si="338"/>
        <v>1782</v>
      </c>
      <c r="N7207">
        <f>_xlfn.DAYS(Table1[[#This Row],[Ship Date]],Table1[[#This Row],[Order Date]])</f>
        <v>44</v>
      </c>
      <c r="O7207" t="str">
        <f>VLOOKUP(Table1[[#This Row],[product code]],'master item'!$B$2:$C$908,2,FALSE)</f>
        <v>Ginseng</v>
      </c>
      <c r="P7207">
        <f>Table1[[#This Row],[Pendapatan]]-(Table1[[#This Row],[Unit Cost]]*Table1[[#This Row],[Units Sold]])</f>
        <v>0</v>
      </c>
      <c r="Q7207" s="4" t="str">
        <f>VLOOKUP(Table1[[#This Row],[Nama Produk]],'master item'!$C$2:$D$908,2,)</f>
        <v>Herbs and Spices</v>
      </c>
      <c r="R7207" s="4" t="str">
        <f>VLOOKUP(Table1[[#This Row],[Nama Produk]],'master item'!$C$2:$E$908,3,FALSE)</f>
        <v>Spices</v>
      </c>
    </row>
    <row r="7208" spans="1:18" x14ac:dyDescent="0.3">
      <c r="A7208" t="s">
        <v>19</v>
      </c>
      <c r="B7208" t="s">
        <v>450</v>
      </c>
      <c r="C7208" t="s">
        <v>4280</v>
      </c>
      <c r="D7208" t="s">
        <v>22</v>
      </c>
      <c r="E7208" s="1" t="s">
        <v>1056</v>
      </c>
      <c r="F7208">
        <v>429263150</v>
      </c>
      <c r="G7208" s="1" t="s">
        <v>2807</v>
      </c>
      <c r="H7208">
        <v>7360</v>
      </c>
      <c r="I7208">
        <v>2</v>
      </c>
      <c r="J7208">
        <v>2</v>
      </c>
      <c r="K7208">
        <f t="shared" si="336"/>
        <v>2017</v>
      </c>
      <c r="L7208" t="str">
        <f t="shared" si="337"/>
        <v>July</v>
      </c>
      <c r="M7208">
        <f t="shared" si="338"/>
        <v>14720</v>
      </c>
      <c r="N7208">
        <f>_xlfn.DAYS(Table1[[#This Row],[Ship Date]],Table1[[#This Row],[Order Date]])</f>
        <v>36</v>
      </c>
      <c r="O7208" t="str">
        <f>VLOOKUP(Table1[[#This Row],[product code]],'master item'!$B$2:$C$908,2,FALSE)</f>
        <v>Daikon radish</v>
      </c>
      <c r="P7208">
        <f>Table1[[#This Row],[Pendapatan]]-(Table1[[#This Row],[Unit Cost]]*Table1[[#This Row],[Units Sold]])</f>
        <v>0</v>
      </c>
      <c r="Q7208" s="4" t="str">
        <f>VLOOKUP(Table1[[#This Row],[Nama Produk]],'master item'!$C$2:$D$908,2,)</f>
        <v>Vegetables</v>
      </c>
      <c r="R7208" s="4" t="str">
        <f>VLOOKUP(Table1[[#This Row],[Nama Produk]],'master item'!$C$2:$E$908,3,FALSE)</f>
        <v>Root vegetables</v>
      </c>
    </row>
    <row r="7209" spans="1:18" x14ac:dyDescent="0.3">
      <c r="A7209" t="s">
        <v>19</v>
      </c>
      <c r="B7209" t="s">
        <v>60</v>
      </c>
      <c r="C7209" t="s">
        <v>4259</v>
      </c>
      <c r="D7209" t="s">
        <v>11</v>
      </c>
      <c r="E7209" s="1" t="s">
        <v>638</v>
      </c>
      <c r="F7209">
        <v>843757140</v>
      </c>
      <c r="G7209" s="1" t="s">
        <v>1809</v>
      </c>
      <c r="H7209">
        <v>5343</v>
      </c>
      <c r="I7209">
        <v>7</v>
      </c>
      <c r="J7209">
        <v>2</v>
      </c>
      <c r="K7209">
        <f t="shared" si="336"/>
        <v>2010</v>
      </c>
      <c r="L7209" t="str">
        <f t="shared" si="337"/>
        <v>May</v>
      </c>
      <c r="M7209">
        <f t="shared" si="338"/>
        <v>37401</v>
      </c>
      <c r="N7209">
        <f>_xlfn.DAYS(Table1[[#This Row],[Ship Date]],Table1[[#This Row],[Order Date]])</f>
        <v>49</v>
      </c>
      <c r="O7209" t="str">
        <f>VLOOKUP(Table1[[#This Row],[product code]],'master item'!$B$2:$C$908,2,FALSE)</f>
        <v>Japanese walnut</v>
      </c>
      <c r="P7209">
        <f>Table1[[#This Row],[Pendapatan]]-(Table1[[#This Row],[Unit Cost]]*Table1[[#This Row],[Units Sold]])</f>
        <v>26715</v>
      </c>
      <c r="Q7209" s="4" t="str">
        <f>VLOOKUP(Table1[[#This Row],[Nama Produk]],'master item'!$C$2:$D$908,2,)</f>
        <v>Nuts</v>
      </c>
      <c r="R7209" s="4" t="str">
        <f>VLOOKUP(Table1[[#This Row],[Nama Produk]],'master item'!$C$2:$E$908,3,FALSE)</f>
        <v>Nuts</v>
      </c>
    </row>
    <row r="7210" spans="1:18" x14ac:dyDescent="0.3">
      <c r="A7210" t="s">
        <v>249</v>
      </c>
      <c r="B7210" t="s">
        <v>420</v>
      </c>
      <c r="C7210" t="s">
        <v>4651</v>
      </c>
      <c r="D7210" t="s">
        <v>11</v>
      </c>
      <c r="E7210" s="1" t="s">
        <v>305</v>
      </c>
      <c r="F7210">
        <v>612653291</v>
      </c>
      <c r="G7210" s="1" t="s">
        <v>1048</v>
      </c>
      <c r="H7210">
        <v>6578</v>
      </c>
      <c r="I7210">
        <v>8</v>
      </c>
      <c r="J7210">
        <v>8</v>
      </c>
      <c r="K7210">
        <f t="shared" si="336"/>
        <v>2017</v>
      </c>
      <c r="L7210" t="str">
        <f t="shared" si="337"/>
        <v>January</v>
      </c>
      <c r="M7210">
        <f t="shared" si="338"/>
        <v>52624</v>
      </c>
      <c r="N7210">
        <f>_xlfn.DAYS(Table1[[#This Row],[Ship Date]],Table1[[#This Row],[Order Date]])</f>
        <v>4</v>
      </c>
      <c r="O7210" t="str">
        <f>VLOOKUP(Table1[[#This Row],[product code]],'master item'!$B$2:$C$908,2,FALSE)</f>
        <v>Eggs</v>
      </c>
      <c r="P7210">
        <f>Table1[[#This Row],[Pendapatan]]-(Table1[[#This Row],[Unit Cost]]*Table1[[#This Row],[Units Sold]])</f>
        <v>0</v>
      </c>
      <c r="Q7210" s="4" t="str">
        <f>VLOOKUP(Table1[[#This Row],[Nama Produk]],'master item'!$C$2:$D$908,2,)</f>
        <v>Eggs</v>
      </c>
      <c r="R7210" s="4" t="str">
        <f>VLOOKUP(Table1[[#This Row],[Nama Produk]],'master item'!$C$2:$E$908,3,FALSE)</f>
        <v>Eggs</v>
      </c>
    </row>
    <row r="7211" spans="1:18" x14ac:dyDescent="0.3">
      <c r="A7211" t="s">
        <v>19</v>
      </c>
      <c r="B7211" t="s">
        <v>143</v>
      </c>
      <c r="C7211" t="s">
        <v>4285</v>
      </c>
      <c r="D7211" t="s">
        <v>22</v>
      </c>
      <c r="E7211" s="1" t="s">
        <v>831</v>
      </c>
      <c r="F7211">
        <v>126625430</v>
      </c>
      <c r="G7211" s="1" t="s">
        <v>779</v>
      </c>
      <c r="H7211">
        <v>134</v>
      </c>
      <c r="I7211">
        <v>5</v>
      </c>
      <c r="J7211">
        <v>2</v>
      </c>
      <c r="K7211">
        <f t="shared" si="336"/>
        <v>2015</v>
      </c>
      <c r="L7211" t="str">
        <f t="shared" si="337"/>
        <v>January</v>
      </c>
      <c r="M7211">
        <f t="shared" si="338"/>
        <v>670</v>
      </c>
      <c r="N7211">
        <f>_xlfn.DAYS(Table1[[#This Row],[Ship Date]],Table1[[#This Row],[Order Date]])</f>
        <v>13</v>
      </c>
      <c r="O7211" t="str">
        <f>VLOOKUP(Table1[[#This Row],[product code]],'master item'!$B$2:$C$908,2,FALSE)</f>
        <v>Pineappple sage</v>
      </c>
      <c r="P7211">
        <f>Table1[[#This Row],[Pendapatan]]-(Table1[[#This Row],[Unit Cost]]*Table1[[#This Row],[Units Sold]])</f>
        <v>402</v>
      </c>
      <c r="Q7211" s="4" t="str">
        <f>VLOOKUP(Table1[[#This Row],[Nama Produk]],'master item'!$C$2:$D$908,2,)</f>
        <v>Herbs and Spices</v>
      </c>
      <c r="R7211" s="4" t="str">
        <f>VLOOKUP(Table1[[#This Row],[Nama Produk]],'master item'!$C$2:$E$908,3,FALSE)</f>
        <v>Herbs</v>
      </c>
    </row>
    <row r="7212" spans="1:18" x14ac:dyDescent="0.3">
      <c r="A7212" t="s">
        <v>34</v>
      </c>
      <c r="B7212" t="s">
        <v>303</v>
      </c>
      <c r="C7212" t="s">
        <v>4270</v>
      </c>
      <c r="D7212" t="s">
        <v>22</v>
      </c>
      <c r="E7212" s="1" t="s">
        <v>2297</v>
      </c>
      <c r="F7212">
        <v>296659886</v>
      </c>
      <c r="G7212" s="1" t="s">
        <v>2815</v>
      </c>
      <c r="H7212">
        <v>7108</v>
      </c>
      <c r="I7212">
        <v>3</v>
      </c>
      <c r="J7212">
        <v>2</v>
      </c>
      <c r="K7212">
        <f t="shared" si="336"/>
        <v>2013</v>
      </c>
      <c r="L7212" t="str">
        <f t="shared" si="337"/>
        <v>January</v>
      </c>
      <c r="M7212">
        <f t="shared" si="338"/>
        <v>21324</v>
      </c>
      <c r="N7212">
        <f>_xlfn.DAYS(Table1[[#This Row],[Ship Date]],Table1[[#This Row],[Order Date]])</f>
        <v>47</v>
      </c>
      <c r="O7212" t="str">
        <f>VLOOKUP(Table1[[#This Row],[product code]],'master item'!$B$2:$C$908,2,FALSE)</f>
        <v>Komatsuna</v>
      </c>
      <c r="P7212">
        <f>Table1[[#This Row],[Pendapatan]]-(Table1[[#This Row],[Unit Cost]]*Table1[[#This Row],[Units Sold]])</f>
        <v>7108</v>
      </c>
      <c r="Q7212" s="4" t="str">
        <f>VLOOKUP(Table1[[#This Row],[Nama Produk]],'master item'!$C$2:$D$908,2,)</f>
        <v>Vegetables</v>
      </c>
      <c r="R7212" s="4" t="str">
        <f>VLOOKUP(Table1[[#This Row],[Nama Produk]],'master item'!$C$2:$E$908,3,FALSE)</f>
        <v>Cabbages</v>
      </c>
    </row>
    <row r="7213" spans="1:18" x14ac:dyDescent="0.3">
      <c r="A7213" t="s">
        <v>14</v>
      </c>
      <c r="B7213" t="s">
        <v>107</v>
      </c>
      <c r="C7213" t="s">
        <v>4572</v>
      </c>
      <c r="D7213" t="s">
        <v>11</v>
      </c>
      <c r="E7213" s="1" t="s">
        <v>339</v>
      </c>
      <c r="F7213">
        <v>304055488</v>
      </c>
      <c r="G7213" s="1" t="s">
        <v>2217</v>
      </c>
      <c r="H7213">
        <v>5630</v>
      </c>
      <c r="I7213">
        <v>10</v>
      </c>
      <c r="J7213">
        <v>1</v>
      </c>
      <c r="K7213">
        <f t="shared" si="336"/>
        <v>2017</v>
      </c>
      <c r="L7213" t="str">
        <f t="shared" si="337"/>
        <v>April</v>
      </c>
      <c r="M7213">
        <f t="shared" si="338"/>
        <v>56300</v>
      </c>
      <c r="N7213">
        <f>_xlfn.DAYS(Table1[[#This Row],[Ship Date]],Table1[[#This Row],[Order Date]])</f>
        <v>18</v>
      </c>
      <c r="O7213" t="str">
        <f>VLOOKUP(Table1[[#This Row],[product code]],'master item'!$B$2:$C$908,2,FALSE)</f>
        <v>Great horned owl</v>
      </c>
      <c r="P7213">
        <f>Table1[[#This Row],[Pendapatan]]-(Table1[[#This Row],[Unit Cost]]*Table1[[#This Row],[Units Sold]])</f>
        <v>50670</v>
      </c>
      <c r="Q7213" s="4" t="str">
        <f>VLOOKUP(Table1[[#This Row],[Nama Produk]],'master item'!$C$2:$D$908,2,)</f>
        <v>Animal foods</v>
      </c>
      <c r="R7213" s="4" t="str">
        <f>VLOOKUP(Table1[[#This Row],[Nama Produk]],'master item'!$C$2:$E$908,3,FALSE)</f>
        <v>Poultry</v>
      </c>
    </row>
    <row r="7214" spans="1:18" x14ac:dyDescent="0.3">
      <c r="A7214" t="s">
        <v>9</v>
      </c>
      <c r="B7214" t="s">
        <v>350</v>
      </c>
      <c r="C7214" t="s">
        <v>4235</v>
      </c>
      <c r="D7214" t="s">
        <v>11</v>
      </c>
      <c r="E7214" s="1" t="s">
        <v>1637</v>
      </c>
      <c r="F7214">
        <v>750423562</v>
      </c>
      <c r="G7214" s="1" t="s">
        <v>2222</v>
      </c>
      <c r="H7214">
        <v>5863</v>
      </c>
      <c r="I7214">
        <v>6</v>
      </c>
      <c r="J7214">
        <v>4</v>
      </c>
      <c r="K7214">
        <f t="shared" si="336"/>
        <v>2012</v>
      </c>
      <c r="L7214" t="str">
        <f t="shared" si="337"/>
        <v>February</v>
      </c>
      <c r="M7214">
        <f t="shared" si="338"/>
        <v>35178</v>
      </c>
      <c r="N7214">
        <f>_xlfn.DAYS(Table1[[#This Row],[Ship Date]],Table1[[#This Row],[Order Date]])</f>
        <v>1</v>
      </c>
      <c r="O7214" t="str">
        <f>VLOOKUP(Table1[[#This Row],[product code]],'master item'!$B$2:$C$908,2,FALSE)</f>
        <v>Chinese chives</v>
      </c>
      <c r="P7214">
        <f>Table1[[#This Row],[Pendapatan]]-(Table1[[#This Row],[Unit Cost]]*Table1[[#This Row],[Units Sold]])</f>
        <v>11726</v>
      </c>
      <c r="Q7214" s="4" t="str">
        <f>VLOOKUP(Table1[[#This Row],[Nama Produk]],'master item'!$C$2:$D$908,2,)</f>
        <v>Herbs and Spices</v>
      </c>
      <c r="R7214" s="4" t="str">
        <f>VLOOKUP(Table1[[#This Row],[Nama Produk]],'master item'!$C$2:$E$908,3,FALSE)</f>
        <v>Herbs</v>
      </c>
    </row>
    <row r="7215" spans="1:18" x14ac:dyDescent="0.3">
      <c r="A7215" t="s">
        <v>19</v>
      </c>
      <c r="B7215" t="s">
        <v>496</v>
      </c>
      <c r="C7215" t="s">
        <v>4190</v>
      </c>
      <c r="D7215" t="s">
        <v>11</v>
      </c>
      <c r="E7215" s="1" t="s">
        <v>2407</v>
      </c>
      <c r="F7215">
        <v>507687938</v>
      </c>
      <c r="G7215" s="1" t="s">
        <v>2355</v>
      </c>
      <c r="H7215">
        <v>4998</v>
      </c>
      <c r="I7215">
        <v>6</v>
      </c>
      <c r="J7215">
        <v>2</v>
      </c>
      <c r="K7215">
        <f t="shared" si="336"/>
        <v>2017</v>
      </c>
      <c r="L7215" t="str">
        <f t="shared" si="337"/>
        <v>February</v>
      </c>
      <c r="M7215">
        <f t="shared" si="338"/>
        <v>29988</v>
      </c>
      <c r="N7215">
        <f>_xlfn.DAYS(Table1[[#This Row],[Ship Date]],Table1[[#This Row],[Order Date]])</f>
        <v>10</v>
      </c>
      <c r="O7215" t="str">
        <f>VLOOKUP(Table1[[#This Row],[product code]],'master item'!$B$2:$C$908,2,FALSE)</f>
        <v>Garden tomato</v>
      </c>
      <c r="P7215">
        <f>Table1[[#This Row],[Pendapatan]]-(Table1[[#This Row],[Unit Cost]]*Table1[[#This Row],[Units Sold]])</f>
        <v>19992</v>
      </c>
      <c r="Q7215" s="4" t="str">
        <f>VLOOKUP(Table1[[#This Row],[Nama Produk]],'master item'!$C$2:$D$908,2,)</f>
        <v>Vegetables</v>
      </c>
      <c r="R7215" s="4" t="str">
        <f>VLOOKUP(Table1[[#This Row],[Nama Produk]],'master item'!$C$2:$E$908,3,FALSE)</f>
        <v>Fruit vegetables</v>
      </c>
    </row>
    <row r="7216" spans="1:18" x14ac:dyDescent="0.3">
      <c r="A7216" t="s">
        <v>44</v>
      </c>
      <c r="B7216" t="s">
        <v>196</v>
      </c>
      <c r="C7216" t="s">
        <v>4886</v>
      </c>
      <c r="D7216" t="s">
        <v>11</v>
      </c>
      <c r="E7216" s="1" t="s">
        <v>1052</v>
      </c>
      <c r="F7216">
        <v>768084943</v>
      </c>
      <c r="G7216" s="1" t="s">
        <v>1063</v>
      </c>
      <c r="H7216">
        <v>2258</v>
      </c>
      <c r="I7216">
        <v>5</v>
      </c>
      <c r="J7216">
        <v>1</v>
      </c>
      <c r="K7216">
        <f t="shared" si="336"/>
        <v>2015</v>
      </c>
      <c r="L7216" t="str">
        <f t="shared" si="337"/>
        <v>January</v>
      </c>
      <c r="M7216">
        <f t="shared" si="338"/>
        <v>11290</v>
      </c>
      <c r="N7216">
        <f>_xlfn.DAYS(Table1[[#This Row],[Ship Date]],Table1[[#This Row],[Order Date]])</f>
        <v>20</v>
      </c>
      <c r="O7216" t="str">
        <f>VLOOKUP(Table1[[#This Row],[product code]],'master item'!$B$2:$C$908,2,FALSE)</f>
        <v>Mushrooms</v>
      </c>
      <c r="P7216">
        <f>Table1[[#This Row],[Pendapatan]]-(Table1[[#This Row],[Unit Cost]]*Table1[[#This Row],[Units Sold]])</f>
        <v>9032</v>
      </c>
      <c r="Q7216" s="4" t="str">
        <f>VLOOKUP(Table1[[#This Row],[Nama Produk]],'master item'!$C$2:$D$908,2,)</f>
        <v>Vegetables</v>
      </c>
      <c r="R7216" s="4" t="str">
        <f>VLOOKUP(Table1[[#This Row],[Nama Produk]],'master item'!$C$2:$E$908,3,FALSE)</f>
        <v>Mushrooms</v>
      </c>
    </row>
    <row r="7217" spans="1:18" x14ac:dyDescent="0.3">
      <c r="A7217" t="s">
        <v>34</v>
      </c>
      <c r="B7217" t="s">
        <v>310</v>
      </c>
      <c r="C7217" t="s">
        <v>4770</v>
      </c>
      <c r="D7217" t="s">
        <v>22</v>
      </c>
      <c r="E7217" s="1" t="s">
        <v>1165</v>
      </c>
      <c r="F7217">
        <v>994163405</v>
      </c>
      <c r="G7217" s="1" t="s">
        <v>1227</v>
      </c>
      <c r="H7217">
        <v>3899</v>
      </c>
      <c r="I7217">
        <v>1</v>
      </c>
      <c r="J7217">
        <v>1</v>
      </c>
      <c r="K7217">
        <f t="shared" si="336"/>
        <v>2016</v>
      </c>
      <c r="L7217" t="str">
        <f t="shared" si="337"/>
        <v>April</v>
      </c>
      <c r="M7217">
        <f t="shared" si="338"/>
        <v>3899</v>
      </c>
      <c r="N7217">
        <f>_xlfn.DAYS(Table1[[#This Row],[Ship Date]],Table1[[#This Row],[Order Date]])</f>
        <v>46</v>
      </c>
      <c r="O7217" t="str">
        <f>VLOOKUP(Table1[[#This Row],[product code]],'master item'!$B$2:$C$908,2,FALSE)</f>
        <v>Meatloaf</v>
      </c>
      <c r="P7217">
        <f>Table1[[#This Row],[Pendapatan]]-(Table1[[#This Row],[Unit Cost]]*Table1[[#This Row],[Units Sold]])</f>
        <v>0</v>
      </c>
      <c r="Q7217" s="4" t="str">
        <f>VLOOKUP(Table1[[#This Row],[Nama Produk]],'master item'!$C$2:$D$908,2,)</f>
        <v>Dishes</v>
      </c>
      <c r="R7217" s="4" t="str">
        <f>VLOOKUP(Table1[[#This Row],[Nama Produk]],'master item'!$C$2:$E$908,3,FALSE)</f>
        <v>Ground meat</v>
      </c>
    </row>
    <row r="7218" spans="1:18" x14ac:dyDescent="0.3">
      <c r="A7218" t="s">
        <v>63</v>
      </c>
      <c r="B7218" t="s">
        <v>463</v>
      </c>
      <c r="C7218" t="s">
        <v>4051</v>
      </c>
      <c r="D7218" t="s">
        <v>11</v>
      </c>
      <c r="E7218" s="1" t="s">
        <v>1269</v>
      </c>
      <c r="F7218">
        <v>268784654</v>
      </c>
      <c r="G7218" s="1" t="s">
        <v>2189</v>
      </c>
      <c r="H7218">
        <v>8207</v>
      </c>
      <c r="I7218">
        <v>9</v>
      </c>
      <c r="J7218">
        <v>7</v>
      </c>
      <c r="K7218">
        <f t="shared" si="336"/>
        <v>2017</v>
      </c>
      <c r="L7218" t="str">
        <f t="shared" si="337"/>
        <v>February</v>
      </c>
      <c r="M7218">
        <f t="shared" si="338"/>
        <v>73863</v>
      </c>
      <c r="N7218">
        <f>_xlfn.DAYS(Table1[[#This Row],[Ship Date]],Table1[[#This Row],[Order Date]])</f>
        <v>15</v>
      </c>
      <c r="O7218" t="str">
        <f>VLOOKUP(Table1[[#This Row],[product code]],'master item'!$B$2:$C$908,2,FALSE)</f>
        <v>Brussel sprouts</v>
      </c>
      <c r="P7218">
        <f>Table1[[#This Row],[Pendapatan]]-(Table1[[#This Row],[Unit Cost]]*Table1[[#This Row],[Units Sold]])</f>
        <v>16414</v>
      </c>
      <c r="Q7218" s="4" t="str">
        <f>VLOOKUP(Table1[[#This Row],[Nama Produk]],'master item'!$C$2:$D$908,2,)</f>
        <v>Vegetables</v>
      </c>
      <c r="R7218" s="4" t="str">
        <f>VLOOKUP(Table1[[#This Row],[Nama Produk]],'master item'!$C$2:$E$908,3,FALSE)</f>
        <v>Cabbages</v>
      </c>
    </row>
    <row r="7219" spans="1:18" x14ac:dyDescent="0.3">
      <c r="A7219" t="s">
        <v>14</v>
      </c>
      <c r="B7219" t="s">
        <v>228</v>
      </c>
      <c r="C7219" t="s">
        <v>4502</v>
      </c>
      <c r="D7219" t="s">
        <v>22</v>
      </c>
      <c r="E7219" s="1" t="s">
        <v>480</v>
      </c>
      <c r="F7219">
        <v>445122516</v>
      </c>
      <c r="G7219" s="1" t="s">
        <v>2180</v>
      </c>
      <c r="H7219">
        <v>499</v>
      </c>
      <c r="I7219">
        <v>4</v>
      </c>
      <c r="J7219">
        <v>3</v>
      </c>
      <c r="K7219">
        <f t="shared" si="336"/>
        <v>2011</v>
      </c>
      <c r="L7219" t="str">
        <f t="shared" si="337"/>
        <v>January</v>
      </c>
      <c r="M7219">
        <f t="shared" si="338"/>
        <v>1996</v>
      </c>
      <c r="N7219">
        <f>_xlfn.DAYS(Table1[[#This Row],[Ship Date]],Table1[[#This Row],[Order Date]])</f>
        <v>45</v>
      </c>
      <c r="O7219" t="str">
        <f>VLOOKUP(Table1[[#This Row],[product code]],'master item'!$B$2:$C$908,2,FALSE)</f>
        <v>Sheepshead</v>
      </c>
      <c r="P7219">
        <f>Table1[[#This Row],[Pendapatan]]-(Table1[[#This Row],[Unit Cost]]*Table1[[#This Row],[Units Sold]])</f>
        <v>499</v>
      </c>
      <c r="Q7219" s="4" t="str">
        <f>VLOOKUP(Table1[[#This Row],[Nama Produk]],'master item'!$C$2:$D$908,2,)</f>
        <v>Aquatic foods</v>
      </c>
      <c r="R7219" s="4" t="str">
        <f>VLOOKUP(Table1[[#This Row],[Nama Produk]],'master item'!$C$2:$E$908,3,FALSE)</f>
        <v>Fishes</v>
      </c>
    </row>
    <row r="7220" spans="1:18" x14ac:dyDescent="0.3">
      <c r="A7220" t="s">
        <v>19</v>
      </c>
      <c r="B7220" t="s">
        <v>1223</v>
      </c>
      <c r="C7220" t="s">
        <v>4896</v>
      </c>
      <c r="D7220" t="s">
        <v>22</v>
      </c>
      <c r="E7220" s="1" t="s">
        <v>2598</v>
      </c>
      <c r="F7220">
        <v>296663320</v>
      </c>
      <c r="G7220" s="1" t="s">
        <v>132</v>
      </c>
      <c r="H7220">
        <v>8124</v>
      </c>
      <c r="I7220">
        <v>7</v>
      </c>
      <c r="J7220">
        <v>1</v>
      </c>
      <c r="K7220">
        <f t="shared" si="336"/>
        <v>2015</v>
      </c>
      <c r="L7220" t="str">
        <f t="shared" si="337"/>
        <v>April</v>
      </c>
      <c r="M7220">
        <f t="shared" si="338"/>
        <v>56868</v>
      </c>
      <c r="N7220">
        <f>_xlfn.DAYS(Table1[[#This Row],[Ship Date]],Table1[[#This Row],[Order Date]])</f>
        <v>13</v>
      </c>
      <c r="O7220" t="str">
        <f>VLOOKUP(Table1[[#This Row],[product code]],'master item'!$B$2:$C$908,2,FALSE)</f>
        <v>Milk and milk products</v>
      </c>
      <c r="P7220">
        <f>Table1[[#This Row],[Pendapatan]]-(Table1[[#This Row],[Unit Cost]]*Table1[[#This Row],[Units Sold]])</f>
        <v>48744</v>
      </c>
      <c r="Q7220" s="4" t="str">
        <f>VLOOKUP(Table1[[#This Row],[Nama Produk]],'master item'!$C$2:$D$908,2,)</f>
        <v>Milk and milk products</v>
      </c>
      <c r="R7220" s="4" t="str">
        <f>VLOOKUP(Table1[[#This Row],[Nama Produk]],'master item'!$C$2:$E$908,3,FALSE)</f>
        <v>Milk and milk products</v>
      </c>
    </row>
    <row r="7221" spans="1:18" x14ac:dyDescent="0.3">
      <c r="A7221" t="s">
        <v>9</v>
      </c>
      <c r="B7221" t="s">
        <v>537</v>
      </c>
      <c r="C7221" t="s">
        <v>4257</v>
      </c>
      <c r="D7221" t="s">
        <v>22</v>
      </c>
      <c r="E7221" s="1" t="s">
        <v>1697</v>
      </c>
      <c r="F7221">
        <v>467205893</v>
      </c>
      <c r="G7221" s="1" t="s">
        <v>665</v>
      </c>
      <c r="H7221">
        <v>5461</v>
      </c>
      <c r="I7221">
        <v>2</v>
      </c>
      <c r="J7221">
        <v>1</v>
      </c>
      <c r="K7221">
        <f t="shared" si="336"/>
        <v>2014</v>
      </c>
      <c r="L7221" t="str">
        <f t="shared" si="337"/>
        <v>May</v>
      </c>
      <c r="M7221">
        <f t="shared" si="338"/>
        <v>10922</v>
      </c>
      <c r="N7221">
        <f>_xlfn.DAYS(Table1[[#This Row],[Ship Date]],Table1[[#This Row],[Order Date]])</f>
        <v>39</v>
      </c>
      <c r="O7221" t="str">
        <f>VLOOKUP(Table1[[#This Row],[product code]],'master item'!$B$2:$C$908,2,FALSE)</f>
        <v>Lemon thyme</v>
      </c>
      <c r="P7221">
        <f>Table1[[#This Row],[Pendapatan]]-(Table1[[#This Row],[Unit Cost]]*Table1[[#This Row],[Units Sold]])</f>
        <v>5461</v>
      </c>
      <c r="Q7221" s="4" t="str">
        <f>VLOOKUP(Table1[[#This Row],[Nama Produk]],'master item'!$C$2:$D$908,2,)</f>
        <v>Herbs and Spices</v>
      </c>
      <c r="R7221" s="4" t="str">
        <f>VLOOKUP(Table1[[#This Row],[Nama Produk]],'master item'!$C$2:$E$908,3,FALSE)</f>
        <v>Herbs</v>
      </c>
    </row>
    <row r="7222" spans="1:18" x14ac:dyDescent="0.3">
      <c r="A7222" t="s">
        <v>14</v>
      </c>
      <c r="B7222" t="s">
        <v>28</v>
      </c>
      <c r="C7222" t="s">
        <v>4585</v>
      </c>
      <c r="D7222" t="s">
        <v>11</v>
      </c>
      <c r="E7222" s="1" t="s">
        <v>371</v>
      </c>
      <c r="F7222">
        <v>320861566</v>
      </c>
      <c r="G7222" s="1" t="s">
        <v>1710</v>
      </c>
      <c r="H7222">
        <v>8922</v>
      </c>
      <c r="I7222">
        <v>6</v>
      </c>
      <c r="J7222">
        <v>1</v>
      </c>
      <c r="K7222">
        <f t="shared" si="336"/>
        <v>2016</v>
      </c>
      <c r="L7222" t="str">
        <f t="shared" si="337"/>
        <v>March</v>
      </c>
      <c r="M7222">
        <f t="shared" si="338"/>
        <v>53532</v>
      </c>
      <c r="N7222">
        <f>_xlfn.DAYS(Table1[[#This Row],[Ship Date]],Table1[[#This Row],[Order Date]])</f>
        <v>1</v>
      </c>
      <c r="O7222" t="str">
        <f>VLOOKUP(Table1[[#This Row],[product code]],'master item'!$B$2:$C$908,2,FALSE)</f>
        <v>Oyster mushroom</v>
      </c>
      <c r="P7222">
        <f>Table1[[#This Row],[Pendapatan]]-(Table1[[#This Row],[Unit Cost]]*Table1[[#This Row],[Units Sold]])</f>
        <v>44610</v>
      </c>
      <c r="Q7222" s="4" t="str">
        <f>VLOOKUP(Table1[[#This Row],[Nama Produk]],'master item'!$C$2:$D$908,2,)</f>
        <v>Vegetables</v>
      </c>
      <c r="R7222" s="4" t="str">
        <f>VLOOKUP(Table1[[#This Row],[Nama Produk]],'master item'!$C$2:$E$908,3,FALSE)</f>
        <v>Mushrooms</v>
      </c>
    </row>
    <row r="7223" spans="1:18" x14ac:dyDescent="0.3">
      <c r="A7223" t="s">
        <v>14</v>
      </c>
      <c r="B7223" t="s">
        <v>28</v>
      </c>
      <c r="C7223" t="s">
        <v>4121</v>
      </c>
      <c r="D7223" t="s">
        <v>11</v>
      </c>
      <c r="E7223" s="1" t="s">
        <v>1214</v>
      </c>
      <c r="F7223">
        <v>192054164</v>
      </c>
      <c r="G7223" s="1" t="s">
        <v>2373</v>
      </c>
      <c r="H7223">
        <v>1950</v>
      </c>
      <c r="I7223">
        <v>10</v>
      </c>
      <c r="J7223">
        <v>2</v>
      </c>
      <c r="K7223">
        <f t="shared" si="336"/>
        <v>2011</v>
      </c>
      <c r="L7223" t="str">
        <f t="shared" si="337"/>
        <v>February</v>
      </c>
      <c r="M7223">
        <f t="shared" si="338"/>
        <v>19500</v>
      </c>
      <c r="N7223">
        <f>_xlfn.DAYS(Table1[[#This Row],[Ship Date]],Table1[[#This Row],[Order Date]])</f>
        <v>22</v>
      </c>
      <c r="O7223" t="str">
        <f>VLOOKUP(Table1[[#This Row],[product code]],'master item'!$B$2:$C$908,2,FALSE)</f>
        <v>Mexican oregano</v>
      </c>
      <c r="P7223">
        <f>Table1[[#This Row],[Pendapatan]]-(Table1[[#This Row],[Unit Cost]]*Table1[[#This Row],[Units Sold]])</f>
        <v>15600</v>
      </c>
      <c r="Q7223" s="4" t="str">
        <f>VLOOKUP(Table1[[#This Row],[Nama Produk]],'master item'!$C$2:$D$908,2,)</f>
        <v>Herbs and Spices</v>
      </c>
      <c r="R7223" s="4" t="str">
        <f>VLOOKUP(Table1[[#This Row],[Nama Produk]],'master item'!$C$2:$E$908,3,FALSE)</f>
        <v>Herbs</v>
      </c>
    </row>
    <row r="7224" spans="1:18" x14ac:dyDescent="0.3">
      <c r="A7224" t="s">
        <v>14</v>
      </c>
      <c r="B7224" t="s">
        <v>326</v>
      </c>
      <c r="C7224" t="s">
        <v>4125</v>
      </c>
      <c r="D7224" t="s">
        <v>11</v>
      </c>
      <c r="E7224" s="1" t="s">
        <v>1831</v>
      </c>
      <c r="F7224">
        <v>935520017</v>
      </c>
      <c r="G7224" s="1" t="s">
        <v>749</v>
      </c>
      <c r="H7224">
        <v>17</v>
      </c>
      <c r="I7224">
        <v>6</v>
      </c>
      <c r="J7224">
        <v>5</v>
      </c>
      <c r="K7224">
        <f t="shared" si="336"/>
        <v>2013</v>
      </c>
      <c r="L7224" t="str">
        <f t="shared" si="337"/>
        <v>January</v>
      </c>
      <c r="M7224">
        <f t="shared" si="338"/>
        <v>102</v>
      </c>
      <c r="N7224">
        <f>_xlfn.DAYS(Table1[[#This Row],[Ship Date]],Table1[[#This Row],[Order Date]])</f>
        <v>33</v>
      </c>
      <c r="O7224" t="str">
        <f>VLOOKUP(Table1[[#This Row],[product code]],'master item'!$B$2:$C$908,2,FALSE)</f>
        <v>Mango</v>
      </c>
      <c r="P7224">
        <f>Table1[[#This Row],[Pendapatan]]-(Table1[[#This Row],[Unit Cost]]*Table1[[#This Row],[Units Sold]])</f>
        <v>17</v>
      </c>
      <c r="Q7224" s="4" t="str">
        <f>VLOOKUP(Table1[[#This Row],[Nama Produk]],'master item'!$C$2:$D$908,2,)</f>
        <v>Fruits</v>
      </c>
      <c r="R7224" s="4" t="str">
        <f>VLOOKUP(Table1[[#This Row],[Nama Produk]],'master item'!$C$2:$E$908,3,FALSE)</f>
        <v>Tropical fruits</v>
      </c>
    </row>
    <row r="7225" spans="1:18" x14ac:dyDescent="0.3">
      <c r="A7225" t="s">
        <v>34</v>
      </c>
      <c r="B7225" t="s">
        <v>1155</v>
      </c>
      <c r="C7225" t="s">
        <v>4068</v>
      </c>
      <c r="D7225" t="s">
        <v>11</v>
      </c>
      <c r="E7225" s="1" t="s">
        <v>84</v>
      </c>
      <c r="F7225">
        <v>776307952</v>
      </c>
      <c r="G7225" s="1" t="s">
        <v>2894</v>
      </c>
      <c r="H7225">
        <v>5629</v>
      </c>
      <c r="I7225">
        <v>8</v>
      </c>
      <c r="J7225">
        <v>3</v>
      </c>
      <c r="K7225">
        <f t="shared" si="336"/>
        <v>2010</v>
      </c>
      <c r="L7225" t="str">
        <f t="shared" si="337"/>
        <v>August</v>
      </c>
      <c r="M7225">
        <f t="shared" si="338"/>
        <v>45032</v>
      </c>
      <c r="N7225">
        <f>_xlfn.DAYS(Table1[[#This Row],[Ship Date]],Table1[[#This Row],[Order Date]])</f>
        <v>4</v>
      </c>
      <c r="O7225" t="str">
        <f>VLOOKUP(Table1[[#This Row],[product code]],'master item'!$B$2:$C$908,2,FALSE)</f>
        <v>Chicory</v>
      </c>
      <c r="P7225">
        <f>Table1[[#This Row],[Pendapatan]]-(Table1[[#This Row],[Unit Cost]]*Table1[[#This Row],[Units Sold]])</f>
        <v>28145</v>
      </c>
      <c r="Q7225" s="4" t="str">
        <f>VLOOKUP(Table1[[#This Row],[Nama Produk]],'master item'!$C$2:$D$908,2,)</f>
        <v>Vegetables</v>
      </c>
      <c r="R7225" s="4" t="str">
        <f>VLOOKUP(Table1[[#This Row],[Nama Produk]],'master item'!$C$2:$E$908,3,FALSE)</f>
        <v>Root vegetables</v>
      </c>
    </row>
    <row r="7226" spans="1:18" x14ac:dyDescent="0.3">
      <c r="A7226" t="s">
        <v>14</v>
      </c>
      <c r="B7226" t="s">
        <v>820</v>
      </c>
      <c r="C7226" t="s">
        <v>4025</v>
      </c>
      <c r="D7226" t="s">
        <v>22</v>
      </c>
      <c r="E7226" s="1" t="s">
        <v>320</v>
      </c>
      <c r="F7226">
        <v>259779298</v>
      </c>
      <c r="G7226" s="1" t="s">
        <v>1164</v>
      </c>
      <c r="H7226">
        <v>3322</v>
      </c>
      <c r="I7226">
        <v>1</v>
      </c>
      <c r="J7226">
        <v>1</v>
      </c>
      <c r="K7226">
        <f t="shared" si="336"/>
        <v>2016</v>
      </c>
      <c r="L7226" t="str">
        <f t="shared" si="337"/>
        <v>March</v>
      </c>
      <c r="M7226">
        <f t="shared" si="338"/>
        <v>3322</v>
      </c>
      <c r="N7226">
        <f>_xlfn.DAYS(Table1[[#This Row],[Ship Date]],Table1[[#This Row],[Order Date]])</f>
        <v>20</v>
      </c>
      <c r="O7226" t="str">
        <f>VLOOKUP(Table1[[#This Row],[product code]],'master item'!$B$2:$C$908,2,FALSE)</f>
        <v>Garden onion</v>
      </c>
      <c r="P7226">
        <f>Table1[[#This Row],[Pendapatan]]-(Table1[[#This Row],[Unit Cost]]*Table1[[#This Row],[Units Sold]])</f>
        <v>0</v>
      </c>
      <c r="Q7226" s="4" t="str">
        <f>VLOOKUP(Table1[[#This Row],[Nama Produk]],'master item'!$C$2:$D$908,2,)</f>
        <v>Vegetables</v>
      </c>
      <c r="R7226" s="4" t="str">
        <f>VLOOKUP(Table1[[#This Row],[Nama Produk]],'master item'!$C$2:$E$908,3,FALSE)</f>
        <v>Onion-family vegetables</v>
      </c>
    </row>
    <row r="7227" spans="1:18" x14ac:dyDescent="0.3">
      <c r="A7227" t="s">
        <v>14</v>
      </c>
      <c r="B7227" t="s">
        <v>184</v>
      </c>
      <c r="C7227" t="s">
        <v>4799</v>
      </c>
      <c r="D7227" t="s">
        <v>11</v>
      </c>
      <c r="E7227" s="1" t="s">
        <v>2138</v>
      </c>
      <c r="F7227">
        <v>901607882</v>
      </c>
      <c r="G7227" s="1" t="s">
        <v>1394</v>
      </c>
      <c r="H7227">
        <v>4663</v>
      </c>
      <c r="I7227">
        <v>5</v>
      </c>
      <c r="J7227">
        <v>3</v>
      </c>
      <c r="K7227">
        <f t="shared" si="336"/>
        <v>2016</v>
      </c>
      <c r="L7227" t="str">
        <f t="shared" si="337"/>
        <v>September</v>
      </c>
      <c r="M7227">
        <f t="shared" si="338"/>
        <v>23315</v>
      </c>
      <c r="N7227">
        <f>_xlfn.DAYS(Table1[[#This Row],[Ship Date]],Table1[[#This Row],[Order Date]])</f>
        <v>2</v>
      </c>
      <c r="O7227" t="str">
        <f>VLOOKUP(Table1[[#This Row],[product code]],'master item'!$B$2:$C$908,2,FALSE)</f>
        <v>Fruit salad</v>
      </c>
      <c r="P7227">
        <f>Table1[[#This Row],[Pendapatan]]-(Table1[[#This Row],[Unit Cost]]*Table1[[#This Row],[Units Sold]])</f>
        <v>9326</v>
      </c>
      <c r="Q7227" s="4" t="str">
        <f>VLOOKUP(Table1[[#This Row],[Nama Produk]],'master item'!$C$2:$D$908,2,)</f>
        <v>Fruits</v>
      </c>
      <c r="R7227" s="4" t="str">
        <f>VLOOKUP(Table1[[#This Row],[Nama Produk]],'master item'!$C$2:$E$908,3,FALSE)</f>
        <v>Fruit products</v>
      </c>
    </row>
    <row r="7228" spans="1:18" x14ac:dyDescent="0.3">
      <c r="A7228" t="s">
        <v>19</v>
      </c>
      <c r="B7228" t="s">
        <v>73</v>
      </c>
      <c r="C7228" t="s">
        <v>4779</v>
      </c>
      <c r="D7228" t="s">
        <v>22</v>
      </c>
      <c r="E7228" s="1" t="s">
        <v>2240</v>
      </c>
      <c r="F7228">
        <v>237780034</v>
      </c>
      <c r="G7228" s="1" t="s">
        <v>72</v>
      </c>
      <c r="H7228">
        <v>3251</v>
      </c>
      <c r="I7228">
        <v>10</v>
      </c>
      <c r="J7228">
        <v>9</v>
      </c>
      <c r="K7228">
        <f t="shared" si="336"/>
        <v>2015</v>
      </c>
      <c r="L7228" t="str">
        <f t="shared" si="337"/>
        <v>March</v>
      </c>
      <c r="M7228">
        <f t="shared" si="338"/>
        <v>32510</v>
      </c>
      <c r="N7228">
        <f>_xlfn.DAYS(Table1[[#This Row],[Ship Date]],Table1[[#This Row],[Order Date]])</f>
        <v>39</v>
      </c>
      <c r="O7228" t="str">
        <f>VLOOKUP(Table1[[#This Row],[product code]],'master item'!$B$2:$C$908,2,FALSE)</f>
        <v>Tapioca pearl</v>
      </c>
      <c r="P7228">
        <f>Table1[[#This Row],[Pendapatan]]-(Table1[[#This Row],[Unit Cost]]*Table1[[#This Row],[Units Sold]])</f>
        <v>3251</v>
      </c>
      <c r="Q7228" s="4" t="str">
        <f>VLOOKUP(Table1[[#This Row],[Nama Produk]],'master item'!$C$2:$D$908,2,)</f>
        <v>Baking goods</v>
      </c>
      <c r="R7228" s="4" t="str">
        <f>VLOOKUP(Table1[[#This Row],[Nama Produk]],'master item'!$C$2:$E$908,3,FALSE)</f>
        <v>Baking goods</v>
      </c>
    </row>
    <row r="7229" spans="1:18" x14ac:dyDescent="0.3">
      <c r="A7229" t="s">
        <v>34</v>
      </c>
      <c r="B7229" t="s">
        <v>784</v>
      </c>
      <c r="C7229" t="s">
        <v>4894</v>
      </c>
      <c r="D7229" t="s">
        <v>22</v>
      </c>
      <c r="E7229" s="1" t="s">
        <v>2343</v>
      </c>
      <c r="F7229">
        <v>374594581</v>
      </c>
      <c r="G7229" s="1" t="s">
        <v>2343</v>
      </c>
      <c r="H7229">
        <v>9716</v>
      </c>
      <c r="I7229">
        <v>3</v>
      </c>
      <c r="J7229">
        <v>3</v>
      </c>
      <c r="K7229">
        <f t="shared" si="336"/>
        <v>2012</v>
      </c>
      <c r="L7229" t="str">
        <f t="shared" si="337"/>
        <v>February</v>
      </c>
      <c r="M7229">
        <f t="shared" si="338"/>
        <v>29148</v>
      </c>
      <c r="N7229">
        <f>_xlfn.DAYS(Table1[[#This Row],[Ship Date]],Table1[[#This Row],[Order Date]])</f>
        <v>0</v>
      </c>
      <c r="O7229" t="str">
        <f>VLOOKUP(Table1[[#This Row],[product code]],'master item'!$B$2:$C$908,2,FALSE)</f>
        <v>Coffee and coffee products</v>
      </c>
      <c r="P7229">
        <f>Table1[[#This Row],[Pendapatan]]-(Table1[[#This Row],[Unit Cost]]*Table1[[#This Row],[Units Sold]])</f>
        <v>0</v>
      </c>
      <c r="Q7229" s="4" t="str">
        <f>VLOOKUP(Table1[[#This Row],[Nama Produk]],'master item'!$C$2:$D$908,2,)</f>
        <v>Coffee and coffee products</v>
      </c>
      <c r="R7229" s="4" t="str">
        <f>VLOOKUP(Table1[[#This Row],[Nama Produk]],'master item'!$C$2:$E$908,3,FALSE)</f>
        <v>Coffee and coffee products</v>
      </c>
    </row>
    <row r="7230" spans="1:18" x14ac:dyDescent="0.3">
      <c r="A7230" t="s">
        <v>14</v>
      </c>
      <c r="B7230" t="s">
        <v>70</v>
      </c>
      <c r="C7230" t="s">
        <v>4647</v>
      </c>
      <c r="D7230" t="s">
        <v>22</v>
      </c>
      <c r="E7230" s="1" t="s">
        <v>1650</v>
      </c>
      <c r="F7230">
        <v>338662850</v>
      </c>
      <c r="G7230" s="1" t="s">
        <v>389</v>
      </c>
      <c r="H7230">
        <v>6718</v>
      </c>
      <c r="I7230">
        <v>8</v>
      </c>
      <c r="J7230">
        <v>1</v>
      </c>
      <c r="K7230">
        <f t="shared" si="336"/>
        <v>2016</v>
      </c>
      <c r="L7230" t="str">
        <f t="shared" si="337"/>
        <v>July</v>
      </c>
      <c r="M7230">
        <f t="shared" si="338"/>
        <v>53744</v>
      </c>
      <c r="N7230">
        <f>_xlfn.DAYS(Table1[[#This Row],[Ship Date]],Table1[[#This Row],[Order Date]])</f>
        <v>27</v>
      </c>
      <c r="O7230" t="str">
        <f>VLOOKUP(Table1[[#This Row],[product code]],'master item'!$B$2:$C$908,2,FALSE)</f>
        <v>Apple cider</v>
      </c>
      <c r="P7230">
        <f>Table1[[#This Row],[Pendapatan]]-(Table1[[#This Row],[Unit Cost]]*Table1[[#This Row],[Units Sold]])</f>
        <v>47026</v>
      </c>
      <c r="Q7230" s="4" t="str">
        <f>VLOOKUP(Table1[[#This Row],[Nama Produk]],'master item'!$C$2:$D$908,2,)</f>
        <v>Beverages</v>
      </c>
      <c r="R7230" s="4" t="str">
        <f>VLOOKUP(Table1[[#This Row],[Nama Produk]],'master item'!$C$2:$E$908,3,FALSE)</f>
        <v>Fermented beverages</v>
      </c>
    </row>
    <row r="7231" spans="1:18" x14ac:dyDescent="0.3">
      <c r="A7231" t="s">
        <v>34</v>
      </c>
      <c r="B7231" t="s">
        <v>531</v>
      </c>
      <c r="C7231" t="s">
        <v>4607</v>
      </c>
      <c r="D7231" t="s">
        <v>11</v>
      </c>
      <c r="E7231" s="1" t="s">
        <v>209</v>
      </c>
      <c r="F7231">
        <v>126908671</v>
      </c>
      <c r="G7231" s="1" t="s">
        <v>1690</v>
      </c>
      <c r="H7231">
        <v>3951</v>
      </c>
      <c r="I7231">
        <v>1</v>
      </c>
      <c r="J7231">
        <v>1</v>
      </c>
      <c r="K7231">
        <f t="shared" si="336"/>
        <v>2011</v>
      </c>
      <c r="L7231" t="str">
        <f t="shared" si="337"/>
        <v>December</v>
      </c>
      <c r="M7231">
        <f t="shared" si="338"/>
        <v>3951</v>
      </c>
      <c r="N7231">
        <f>_xlfn.DAYS(Table1[[#This Row],[Ship Date]],Table1[[#This Row],[Order Date]])</f>
        <v>43</v>
      </c>
      <c r="O7231" t="str">
        <f>VLOOKUP(Table1[[#This Row],[product code]],'master item'!$B$2:$C$908,2,FALSE)</f>
        <v>Spiny dogfish</v>
      </c>
      <c r="P7231">
        <f>Table1[[#This Row],[Pendapatan]]-(Table1[[#This Row],[Unit Cost]]*Table1[[#This Row],[Units Sold]])</f>
        <v>0</v>
      </c>
      <c r="Q7231" s="4" t="str">
        <f>VLOOKUP(Table1[[#This Row],[Nama Produk]],'master item'!$C$2:$D$908,2,)</f>
        <v>Aquatic foods</v>
      </c>
      <c r="R7231" s="4" t="str">
        <f>VLOOKUP(Table1[[#This Row],[Nama Produk]],'master item'!$C$2:$E$908,3,FALSE)</f>
        <v>Fishes</v>
      </c>
    </row>
    <row r="7232" spans="1:18" x14ac:dyDescent="0.3">
      <c r="A7232" t="s">
        <v>14</v>
      </c>
      <c r="B7232" t="s">
        <v>92</v>
      </c>
      <c r="C7232" t="s">
        <v>4067</v>
      </c>
      <c r="D7232" t="s">
        <v>11</v>
      </c>
      <c r="E7232" s="1" t="s">
        <v>620</v>
      </c>
      <c r="F7232">
        <v>256568372</v>
      </c>
      <c r="G7232" s="1" t="s">
        <v>1964</v>
      </c>
      <c r="H7232">
        <v>3138</v>
      </c>
      <c r="I7232">
        <v>8</v>
      </c>
      <c r="J7232">
        <v>2</v>
      </c>
      <c r="K7232">
        <f t="shared" si="336"/>
        <v>2013</v>
      </c>
      <c r="L7232" t="str">
        <f t="shared" si="337"/>
        <v>June</v>
      </c>
      <c r="M7232">
        <f t="shared" si="338"/>
        <v>25104</v>
      </c>
      <c r="N7232">
        <f>_xlfn.DAYS(Table1[[#This Row],[Ship Date]],Table1[[#This Row],[Order Date]])</f>
        <v>37</v>
      </c>
      <c r="O7232" t="str">
        <f>VLOOKUP(Table1[[#This Row],[product code]],'master item'!$B$2:$C$908,2,FALSE)</f>
        <v>Endive</v>
      </c>
      <c r="P7232">
        <f>Table1[[#This Row],[Pendapatan]]-(Table1[[#This Row],[Unit Cost]]*Table1[[#This Row],[Units Sold]])</f>
        <v>18828</v>
      </c>
      <c r="Q7232" s="4" t="str">
        <f>VLOOKUP(Table1[[#This Row],[Nama Produk]],'master item'!$C$2:$D$908,2,)</f>
        <v>Vegetables</v>
      </c>
      <c r="R7232" s="4" t="str">
        <f>VLOOKUP(Table1[[#This Row],[Nama Produk]],'master item'!$C$2:$E$908,3,FALSE)</f>
        <v>Leaf vegetables</v>
      </c>
    </row>
    <row r="7233" spans="1:18" x14ac:dyDescent="0.3">
      <c r="A7233" t="s">
        <v>14</v>
      </c>
      <c r="B7233" t="s">
        <v>629</v>
      </c>
      <c r="C7233" t="s">
        <v>4610</v>
      </c>
      <c r="D7233" t="s">
        <v>22</v>
      </c>
      <c r="E7233" s="1" t="s">
        <v>1425</v>
      </c>
      <c r="F7233">
        <v>415190780</v>
      </c>
      <c r="G7233" s="1" t="s">
        <v>924</v>
      </c>
      <c r="H7233">
        <v>3033</v>
      </c>
      <c r="I7233">
        <v>6</v>
      </c>
      <c r="J7233">
        <v>5</v>
      </c>
      <c r="K7233">
        <f t="shared" si="336"/>
        <v>2010</v>
      </c>
      <c r="L7233" t="str">
        <f t="shared" si="337"/>
        <v>June</v>
      </c>
      <c r="M7233">
        <f t="shared" si="338"/>
        <v>18198</v>
      </c>
      <c r="N7233">
        <f>_xlfn.DAYS(Table1[[#This Row],[Ship Date]],Table1[[#This Row],[Order Date]])</f>
        <v>37</v>
      </c>
      <c r="O7233" t="str">
        <f>VLOOKUP(Table1[[#This Row],[product code]],'master item'!$B$2:$C$908,2,FALSE)</f>
        <v>True frog</v>
      </c>
      <c r="P7233">
        <f>Table1[[#This Row],[Pendapatan]]-(Table1[[#This Row],[Unit Cost]]*Table1[[#This Row],[Units Sold]])</f>
        <v>3033</v>
      </c>
      <c r="Q7233" s="4" t="str">
        <f>VLOOKUP(Table1[[#This Row],[Nama Produk]],'master item'!$C$2:$D$908,2,)</f>
        <v>Aquatic foods</v>
      </c>
      <c r="R7233" s="4" t="str">
        <f>VLOOKUP(Table1[[#This Row],[Nama Produk]],'master item'!$C$2:$E$908,3,FALSE)</f>
        <v>Amphibians</v>
      </c>
    </row>
    <row r="7234" spans="1:18" x14ac:dyDescent="0.3">
      <c r="A7234" t="s">
        <v>34</v>
      </c>
      <c r="B7234" t="s">
        <v>650</v>
      </c>
      <c r="C7234" t="s">
        <v>4586</v>
      </c>
      <c r="D7234" t="s">
        <v>11</v>
      </c>
      <c r="E7234" s="1" t="s">
        <v>2547</v>
      </c>
      <c r="F7234">
        <v>810637223</v>
      </c>
      <c r="G7234" s="1" t="s">
        <v>1631</v>
      </c>
      <c r="H7234">
        <v>4423</v>
      </c>
      <c r="I7234">
        <v>8</v>
      </c>
      <c r="J7234">
        <v>5</v>
      </c>
      <c r="K7234">
        <f t="shared" si="336"/>
        <v>2016</v>
      </c>
      <c r="L7234" t="str">
        <f t="shared" si="337"/>
        <v>April</v>
      </c>
      <c r="M7234">
        <f t="shared" si="338"/>
        <v>35384</v>
      </c>
      <c r="N7234">
        <f>_xlfn.DAYS(Table1[[#This Row],[Ship Date]],Table1[[#This Row],[Order Date]])</f>
        <v>32</v>
      </c>
      <c r="O7234" t="str">
        <f>VLOOKUP(Table1[[#This Row],[product code]],'master item'!$B$2:$C$908,2,FALSE)</f>
        <v>Cloud ear fungus</v>
      </c>
      <c r="P7234">
        <f>Table1[[#This Row],[Pendapatan]]-(Table1[[#This Row],[Unit Cost]]*Table1[[#This Row],[Units Sold]])</f>
        <v>13269</v>
      </c>
      <c r="Q7234" s="4" t="str">
        <f>VLOOKUP(Table1[[#This Row],[Nama Produk]],'master item'!$C$2:$D$908,2,)</f>
        <v>Vegetables</v>
      </c>
      <c r="R7234" s="4" t="str">
        <f>VLOOKUP(Table1[[#This Row],[Nama Produk]],'master item'!$C$2:$E$908,3,FALSE)</f>
        <v>Mushrooms</v>
      </c>
    </row>
    <row r="7235" spans="1:18" x14ac:dyDescent="0.3">
      <c r="A7235" t="s">
        <v>9</v>
      </c>
      <c r="B7235" t="s">
        <v>256</v>
      </c>
      <c r="C7235" t="s">
        <v>4777</v>
      </c>
      <c r="D7235" t="s">
        <v>11</v>
      </c>
      <c r="E7235" s="1" t="s">
        <v>2785</v>
      </c>
      <c r="F7235">
        <v>821081531</v>
      </c>
      <c r="G7235" s="1" t="s">
        <v>2785</v>
      </c>
      <c r="H7235">
        <v>5126</v>
      </c>
      <c r="I7235">
        <v>8</v>
      </c>
      <c r="J7235">
        <v>4</v>
      </c>
      <c r="K7235">
        <f t="shared" ref="K7235:K7298" si="339">YEAR(E7235)</f>
        <v>2011</v>
      </c>
      <c r="L7235" t="str">
        <f t="shared" ref="L7235:L7298" si="340">TEXT(E7235,"mmmm")</f>
        <v>April</v>
      </c>
      <c r="M7235">
        <f t="shared" ref="M7235:M7298" si="341">H7235*I7235</f>
        <v>41008</v>
      </c>
      <c r="N7235">
        <f>_xlfn.DAYS(Table1[[#This Row],[Ship Date]],Table1[[#This Row],[Order Date]])</f>
        <v>0</v>
      </c>
      <c r="O7235" t="str">
        <f>VLOOKUP(Table1[[#This Row],[product code]],'master item'!$B$2:$C$908,2,FALSE)</f>
        <v>Chimichanga</v>
      </c>
      <c r="P7235">
        <f>Table1[[#This Row],[Pendapatan]]-(Table1[[#This Row],[Unit Cost]]*Table1[[#This Row],[Units Sold]])</f>
        <v>20504</v>
      </c>
      <c r="Q7235" s="4" t="str">
        <f>VLOOKUP(Table1[[#This Row],[Nama Produk]],'master item'!$C$2:$D$908,2,)</f>
        <v>Dishes</v>
      </c>
      <c r="R7235" s="4" t="str">
        <f>VLOOKUP(Table1[[#This Row],[Nama Produk]],'master item'!$C$2:$E$908,3,FALSE)</f>
        <v>Mexican cuisine</v>
      </c>
    </row>
    <row r="7236" spans="1:18" x14ac:dyDescent="0.3">
      <c r="A7236" t="s">
        <v>14</v>
      </c>
      <c r="B7236" t="s">
        <v>264</v>
      </c>
      <c r="C7236" t="s">
        <v>4127</v>
      </c>
      <c r="D7236" t="s">
        <v>11</v>
      </c>
      <c r="E7236" s="1" t="s">
        <v>2162</v>
      </c>
      <c r="F7236">
        <v>345010030</v>
      </c>
      <c r="G7236" s="1" t="s">
        <v>1562</v>
      </c>
      <c r="H7236">
        <v>4990</v>
      </c>
      <c r="I7236">
        <v>10</v>
      </c>
      <c r="J7236">
        <v>1</v>
      </c>
      <c r="K7236">
        <f t="shared" si="339"/>
        <v>2014</v>
      </c>
      <c r="L7236" t="str">
        <f t="shared" si="340"/>
        <v>August</v>
      </c>
      <c r="M7236">
        <f t="shared" si="341"/>
        <v>49900</v>
      </c>
      <c r="N7236">
        <f>_xlfn.DAYS(Table1[[#This Row],[Ship Date]],Table1[[#This Row],[Order Date]])</f>
        <v>37</v>
      </c>
      <c r="O7236" t="str">
        <f>VLOOKUP(Table1[[#This Row],[product code]],'master item'!$B$2:$C$908,2,FALSE)</f>
        <v>Lemon balm</v>
      </c>
      <c r="P7236">
        <f>Table1[[#This Row],[Pendapatan]]-(Table1[[#This Row],[Unit Cost]]*Table1[[#This Row],[Units Sold]])</f>
        <v>44910</v>
      </c>
      <c r="Q7236" s="4" t="str">
        <f>VLOOKUP(Table1[[#This Row],[Nama Produk]],'master item'!$C$2:$D$908,2,)</f>
        <v>Herbs and Spices</v>
      </c>
      <c r="R7236" s="4" t="str">
        <f>VLOOKUP(Table1[[#This Row],[Nama Produk]],'master item'!$C$2:$E$908,3,FALSE)</f>
        <v>Herbs</v>
      </c>
    </row>
    <row r="7237" spans="1:18" x14ac:dyDescent="0.3">
      <c r="A7237" t="s">
        <v>14</v>
      </c>
      <c r="B7237" t="s">
        <v>151</v>
      </c>
      <c r="C7237" t="s">
        <v>4742</v>
      </c>
      <c r="D7237" t="s">
        <v>22</v>
      </c>
      <c r="E7237" s="1" t="s">
        <v>513</v>
      </c>
      <c r="F7237">
        <v>251221549</v>
      </c>
      <c r="G7237" s="1" t="s">
        <v>419</v>
      </c>
      <c r="H7237">
        <v>894</v>
      </c>
      <c r="I7237">
        <v>1</v>
      </c>
      <c r="J7237">
        <v>1</v>
      </c>
      <c r="K7237">
        <f t="shared" si="339"/>
        <v>2012</v>
      </c>
      <c r="L7237" t="str">
        <f t="shared" si="340"/>
        <v>July</v>
      </c>
      <c r="M7237">
        <f t="shared" si="341"/>
        <v>894</v>
      </c>
      <c r="N7237">
        <f>_xlfn.DAYS(Table1[[#This Row],[Ship Date]],Table1[[#This Row],[Order Date]])</f>
        <v>18</v>
      </c>
      <c r="O7237" t="str">
        <f>VLOOKUP(Table1[[#This Row],[product code]],'master item'!$B$2:$C$908,2,FALSE)</f>
        <v>Tortilla</v>
      </c>
      <c r="P7237">
        <f>Table1[[#This Row],[Pendapatan]]-(Table1[[#This Row],[Unit Cost]]*Table1[[#This Row],[Units Sold]])</f>
        <v>0</v>
      </c>
      <c r="Q7237" s="4" t="str">
        <f>VLOOKUP(Table1[[#This Row],[Nama Produk]],'master item'!$C$2:$D$908,2,)</f>
        <v>Cereals and cereal products</v>
      </c>
      <c r="R7237" s="4" t="str">
        <f>VLOOKUP(Table1[[#This Row],[Nama Produk]],'master item'!$C$2:$E$908,3,FALSE)</f>
        <v>Flat breads</v>
      </c>
    </row>
    <row r="7238" spans="1:18" x14ac:dyDescent="0.3">
      <c r="A7238" t="s">
        <v>44</v>
      </c>
      <c r="B7238" t="s">
        <v>196</v>
      </c>
      <c r="C7238" t="s">
        <v>4725</v>
      </c>
      <c r="D7238" t="s">
        <v>11</v>
      </c>
      <c r="E7238" s="1" t="s">
        <v>2439</v>
      </c>
      <c r="F7238">
        <v>128827416</v>
      </c>
      <c r="G7238" s="1" t="s">
        <v>832</v>
      </c>
      <c r="H7238">
        <v>1750</v>
      </c>
      <c r="I7238">
        <v>6</v>
      </c>
      <c r="J7238">
        <v>4</v>
      </c>
      <c r="K7238">
        <f t="shared" si="339"/>
        <v>2014</v>
      </c>
      <c r="L7238" t="str">
        <f t="shared" si="340"/>
        <v>December</v>
      </c>
      <c r="M7238">
        <f t="shared" si="341"/>
        <v>10500</v>
      </c>
      <c r="N7238">
        <f>_xlfn.DAYS(Table1[[#This Row],[Ship Date]],Table1[[#This Row],[Order Date]])</f>
        <v>41</v>
      </c>
      <c r="O7238" t="str">
        <f>VLOOKUP(Table1[[#This Row],[product code]],'master item'!$B$2:$C$908,2,FALSE)</f>
        <v>Buttermilk</v>
      </c>
      <c r="P7238">
        <f>Table1[[#This Row],[Pendapatan]]-(Table1[[#This Row],[Unit Cost]]*Table1[[#This Row],[Units Sold]])</f>
        <v>3500</v>
      </c>
      <c r="Q7238" s="4" t="str">
        <f>VLOOKUP(Table1[[#This Row],[Nama Produk]],'master item'!$C$2:$D$908,2,)</f>
        <v>Milk and milk products</v>
      </c>
      <c r="R7238" s="4" t="str">
        <f>VLOOKUP(Table1[[#This Row],[Nama Produk]],'master item'!$C$2:$E$908,3,FALSE)</f>
        <v>Fermented milks</v>
      </c>
    </row>
    <row r="7239" spans="1:18" x14ac:dyDescent="0.3">
      <c r="A7239" t="s">
        <v>9</v>
      </c>
      <c r="B7239" t="s">
        <v>368</v>
      </c>
      <c r="C7239" t="s">
        <v>4715</v>
      </c>
      <c r="D7239" t="s">
        <v>11</v>
      </c>
      <c r="E7239" s="1" t="s">
        <v>2305</v>
      </c>
      <c r="F7239">
        <v>537251460</v>
      </c>
      <c r="G7239" s="1" t="s">
        <v>1542</v>
      </c>
      <c r="H7239">
        <v>3501</v>
      </c>
      <c r="I7239">
        <v>1</v>
      </c>
      <c r="J7239">
        <v>1</v>
      </c>
      <c r="K7239">
        <f t="shared" si="339"/>
        <v>2014</v>
      </c>
      <c r="L7239" t="str">
        <f t="shared" si="340"/>
        <v>January</v>
      </c>
      <c r="M7239">
        <f t="shared" si="341"/>
        <v>3501</v>
      </c>
      <c r="N7239">
        <f>_xlfn.DAYS(Table1[[#This Row],[Ship Date]],Table1[[#This Row],[Order Date]])</f>
        <v>34</v>
      </c>
      <c r="O7239" t="str">
        <f>VLOOKUP(Table1[[#This Row],[product code]],'master item'!$B$2:$C$908,2,FALSE)</f>
        <v>Other animal fat</v>
      </c>
      <c r="P7239">
        <f>Table1[[#This Row],[Pendapatan]]-(Table1[[#This Row],[Unit Cost]]*Table1[[#This Row],[Units Sold]])</f>
        <v>0</v>
      </c>
      <c r="Q7239" s="4" t="str">
        <f>VLOOKUP(Table1[[#This Row],[Nama Produk]],'master item'!$C$2:$D$908,2,)</f>
        <v>Fats and oils</v>
      </c>
      <c r="R7239" s="4" t="str">
        <f>VLOOKUP(Table1[[#This Row],[Nama Produk]],'master item'!$C$2:$E$908,3,FALSE)</f>
        <v>Animal fats</v>
      </c>
    </row>
    <row r="7240" spans="1:18" x14ac:dyDescent="0.3">
      <c r="A7240" t="s">
        <v>19</v>
      </c>
      <c r="B7240" t="s">
        <v>482</v>
      </c>
      <c r="C7240" t="s">
        <v>4735</v>
      </c>
      <c r="D7240" t="s">
        <v>22</v>
      </c>
      <c r="E7240" s="1" t="s">
        <v>1264</v>
      </c>
      <c r="F7240">
        <v>756230008</v>
      </c>
      <c r="G7240" s="1" t="s">
        <v>2556</v>
      </c>
      <c r="H7240">
        <v>4119</v>
      </c>
      <c r="I7240">
        <v>1</v>
      </c>
      <c r="J7240">
        <v>1</v>
      </c>
      <c r="K7240">
        <f t="shared" si="339"/>
        <v>2010</v>
      </c>
      <c r="L7240" t="str">
        <f t="shared" si="340"/>
        <v>July</v>
      </c>
      <c r="M7240">
        <f t="shared" si="341"/>
        <v>4119</v>
      </c>
      <c r="N7240">
        <f>_xlfn.DAYS(Table1[[#This Row],[Ship Date]],Table1[[#This Row],[Order Date]])</f>
        <v>45</v>
      </c>
      <c r="O7240" t="str">
        <f>VLOOKUP(Table1[[#This Row],[product code]],'master item'!$B$2:$C$908,2,FALSE)</f>
        <v>Green turtle</v>
      </c>
      <c r="P7240">
        <f>Table1[[#This Row],[Pendapatan]]-(Table1[[#This Row],[Unit Cost]]*Table1[[#This Row],[Units Sold]])</f>
        <v>0</v>
      </c>
      <c r="Q7240" s="4" t="str">
        <f>VLOOKUP(Table1[[#This Row],[Nama Produk]],'master item'!$C$2:$D$908,2,)</f>
        <v>Aquatic foods</v>
      </c>
      <c r="R7240" s="4" t="str">
        <f>VLOOKUP(Table1[[#This Row],[Nama Produk]],'master item'!$C$2:$E$908,3,FALSE)</f>
        <v>Other aquatic foods</v>
      </c>
    </row>
    <row r="7241" spans="1:18" x14ac:dyDescent="0.3">
      <c r="A7241" t="s">
        <v>14</v>
      </c>
      <c r="B7241" t="s">
        <v>82</v>
      </c>
      <c r="C7241" t="s">
        <v>4923</v>
      </c>
      <c r="D7241" t="s">
        <v>22</v>
      </c>
      <c r="E7241" s="1" t="s">
        <v>2793</v>
      </c>
      <c r="F7241">
        <v>135811889</v>
      </c>
      <c r="G7241" s="1" t="s">
        <v>632</v>
      </c>
      <c r="H7241">
        <v>8611</v>
      </c>
      <c r="I7241">
        <v>1</v>
      </c>
      <c r="J7241">
        <v>1</v>
      </c>
      <c r="K7241">
        <f t="shared" si="339"/>
        <v>2010</v>
      </c>
      <c r="L7241" t="str">
        <f t="shared" si="340"/>
        <v>January</v>
      </c>
      <c r="M7241">
        <f t="shared" si="341"/>
        <v>8611</v>
      </c>
      <c r="N7241">
        <f>_xlfn.DAYS(Table1[[#This Row],[Ship Date]],Table1[[#This Row],[Order Date]])</f>
        <v>5</v>
      </c>
      <c r="O7241" t="str">
        <f>VLOOKUP(Table1[[#This Row],[product code]],'master item'!$B$2:$C$908,2,FALSE)</f>
        <v>Cow milk, pasteurized, vitamin A + D added, 0% fat</v>
      </c>
      <c r="P7241">
        <f>Table1[[#This Row],[Pendapatan]]-(Table1[[#This Row],[Unit Cost]]*Table1[[#This Row],[Units Sold]])</f>
        <v>0</v>
      </c>
      <c r="Q7241" s="4" t="str">
        <f>VLOOKUP(Table1[[#This Row],[Nama Produk]],'master item'!$C$2:$D$908,2,)</f>
        <v>Milk and milk products</v>
      </c>
      <c r="R7241" s="4" t="str">
        <f>VLOOKUP(Table1[[#This Row],[Nama Produk]],'master item'!$C$2:$E$908,3,FALSE)</f>
        <v>Unfermented milks</v>
      </c>
    </row>
    <row r="7242" spans="1:18" x14ac:dyDescent="0.3">
      <c r="A7242" t="s">
        <v>14</v>
      </c>
      <c r="B7242" t="s">
        <v>214</v>
      </c>
      <c r="C7242" t="s">
        <v>4741</v>
      </c>
      <c r="D7242" t="s">
        <v>11</v>
      </c>
      <c r="E7242" s="1" t="s">
        <v>351</v>
      </c>
      <c r="F7242">
        <v>346358430</v>
      </c>
      <c r="G7242" s="1" t="s">
        <v>1065</v>
      </c>
      <c r="H7242">
        <v>4011</v>
      </c>
      <c r="I7242">
        <v>10</v>
      </c>
      <c r="J7242">
        <v>2</v>
      </c>
      <c r="K7242">
        <f t="shared" si="339"/>
        <v>2011</v>
      </c>
      <c r="L7242" t="str">
        <f t="shared" si="340"/>
        <v>September</v>
      </c>
      <c r="M7242">
        <f t="shared" si="341"/>
        <v>40110</v>
      </c>
      <c r="N7242">
        <f>_xlfn.DAYS(Table1[[#This Row],[Ship Date]],Table1[[#This Row],[Order Date]])</f>
        <v>12</v>
      </c>
      <c r="O7242" t="str">
        <f>VLOOKUP(Table1[[#This Row],[product code]],'master item'!$B$2:$C$908,2,FALSE)</f>
        <v>Taco</v>
      </c>
      <c r="P7242">
        <f>Table1[[#This Row],[Pendapatan]]-(Table1[[#This Row],[Unit Cost]]*Table1[[#This Row],[Units Sold]])</f>
        <v>32088</v>
      </c>
      <c r="Q7242" s="4" t="str">
        <f>VLOOKUP(Table1[[#This Row],[Nama Produk]],'master item'!$C$2:$D$908,2,)</f>
        <v>Dishes</v>
      </c>
      <c r="R7242" s="4" t="str">
        <f>VLOOKUP(Table1[[#This Row],[Nama Produk]],'master item'!$C$2:$E$908,3,FALSE)</f>
        <v>Tex-Mex cuisine</v>
      </c>
    </row>
    <row r="7243" spans="1:18" x14ac:dyDescent="0.3">
      <c r="A7243" t="s">
        <v>14</v>
      </c>
      <c r="B7243" t="s">
        <v>418</v>
      </c>
      <c r="C7243" t="s">
        <v>4348</v>
      </c>
      <c r="D7243" t="s">
        <v>11</v>
      </c>
      <c r="E7243" s="1" t="s">
        <v>2110</v>
      </c>
      <c r="F7243">
        <v>428543460</v>
      </c>
      <c r="G7243" s="1" t="s">
        <v>2110</v>
      </c>
      <c r="H7243">
        <v>4388</v>
      </c>
      <c r="I7243">
        <v>6</v>
      </c>
      <c r="J7243">
        <v>5</v>
      </c>
      <c r="K7243">
        <f t="shared" si="339"/>
        <v>2011</v>
      </c>
      <c r="L7243" t="str">
        <f t="shared" si="340"/>
        <v>October</v>
      </c>
      <c r="M7243">
        <f t="shared" si="341"/>
        <v>26328</v>
      </c>
      <c r="N7243">
        <f>_xlfn.DAYS(Table1[[#This Row],[Ship Date]],Table1[[#This Row],[Order Date]])</f>
        <v>0</v>
      </c>
      <c r="O7243" t="str">
        <f>VLOOKUP(Table1[[#This Row],[product code]],'master item'!$B$2:$C$908,2,FALSE)</f>
        <v>Chayote</v>
      </c>
      <c r="P7243">
        <f>Table1[[#This Row],[Pendapatan]]-(Table1[[#This Row],[Unit Cost]]*Table1[[#This Row],[Units Sold]])</f>
        <v>4388</v>
      </c>
      <c r="Q7243" s="4" t="str">
        <f>VLOOKUP(Table1[[#This Row],[Nama Produk]],'master item'!$C$2:$D$908,2,)</f>
        <v>Gourds</v>
      </c>
      <c r="R7243" s="4" t="str">
        <f>VLOOKUP(Table1[[#This Row],[Nama Produk]],'master item'!$C$2:$E$908,3,FALSE)</f>
        <v>Gourds</v>
      </c>
    </row>
    <row r="7244" spans="1:18" x14ac:dyDescent="0.3">
      <c r="A7244" t="s">
        <v>9</v>
      </c>
      <c r="B7244" t="s">
        <v>573</v>
      </c>
      <c r="C7244" t="s">
        <v>4264</v>
      </c>
      <c r="D7244" t="s">
        <v>11</v>
      </c>
      <c r="E7244" s="1" t="s">
        <v>46</v>
      </c>
      <c r="F7244">
        <v>843353307</v>
      </c>
      <c r="G7244" s="1" t="s">
        <v>1099</v>
      </c>
      <c r="H7244">
        <v>5840</v>
      </c>
      <c r="I7244">
        <v>1</v>
      </c>
      <c r="J7244">
        <v>1</v>
      </c>
      <c r="K7244">
        <f t="shared" si="339"/>
        <v>2015</v>
      </c>
      <c r="L7244" t="str">
        <f t="shared" si="340"/>
        <v>July</v>
      </c>
      <c r="M7244">
        <f t="shared" si="341"/>
        <v>5840</v>
      </c>
      <c r="N7244">
        <f>_xlfn.DAYS(Table1[[#This Row],[Ship Date]],Table1[[#This Row],[Order Date]])</f>
        <v>19</v>
      </c>
      <c r="O7244" t="str">
        <f>VLOOKUP(Table1[[#This Row],[product code]],'master item'!$B$2:$C$908,2,FALSE)</f>
        <v>Carrot</v>
      </c>
      <c r="P7244">
        <f>Table1[[#This Row],[Pendapatan]]-(Table1[[#This Row],[Unit Cost]]*Table1[[#This Row],[Units Sold]])</f>
        <v>0</v>
      </c>
      <c r="Q7244" s="4" t="str">
        <f>VLOOKUP(Table1[[#This Row],[Nama Produk]],'master item'!$C$2:$D$908,2,)</f>
        <v>Vegetables</v>
      </c>
      <c r="R7244" s="4" t="str">
        <f>VLOOKUP(Table1[[#This Row],[Nama Produk]],'master item'!$C$2:$E$908,3,FALSE)</f>
        <v>Root vegetables</v>
      </c>
    </row>
    <row r="7245" spans="1:18" x14ac:dyDescent="0.3">
      <c r="A7245" t="s">
        <v>34</v>
      </c>
      <c r="B7245" t="s">
        <v>329</v>
      </c>
      <c r="C7245" t="s">
        <v>4204</v>
      </c>
      <c r="D7245" t="s">
        <v>11</v>
      </c>
      <c r="E7245" s="1" t="s">
        <v>2505</v>
      </c>
      <c r="F7245">
        <v>322086799</v>
      </c>
      <c r="G7245" s="1" t="s">
        <v>2423</v>
      </c>
      <c r="H7245">
        <v>1496</v>
      </c>
      <c r="I7245">
        <v>3</v>
      </c>
      <c r="J7245">
        <v>2</v>
      </c>
      <c r="K7245">
        <f t="shared" si="339"/>
        <v>2017</v>
      </c>
      <c r="L7245" t="str">
        <f t="shared" si="340"/>
        <v>June</v>
      </c>
      <c r="M7245">
        <f t="shared" si="341"/>
        <v>4488</v>
      </c>
      <c r="N7245">
        <f>_xlfn.DAYS(Table1[[#This Row],[Ship Date]],Table1[[#This Row],[Order Date]])</f>
        <v>3</v>
      </c>
      <c r="O7245" t="str">
        <f>VLOOKUP(Table1[[#This Row],[product code]],'master item'!$B$2:$C$908,2,FALSE)</f>
        <v>Small-leaf linden</v>
      </c>
      <c r="P7245">
        <f>Table1[[#This Row],[Pendapatan]]-(Table1[[#This Row],[Unit Cost]]*Table1[[#This Row],[Units Sold]])</f>
        <v>1496</v>
      </c>
      <c r="Q7245" s="4" t="str">
        <f>VLOOKUP(Table1[[#This Row],[Nama Produk]],'master item'!$C$2:$D$908,2,)</f>
        <v>Herbs and Spices</v>
      </c>
      <c r="R7245" s="4" t="str">
        <f>VLOOKUP(Table1[[#This Row],[Nama Produk]],'master item'!$C$2:$E$908,3,FALSE)</f>
        <v>Herbs</v>
      </c>
    </row>
    <row r="7246" spans="1:18" x14ac:dyDescent="0.3">
      <c r="A7246" t="s">
        <v>63</v>
      </c>
      <c r="B7246" t="s">
        <v>463</v>
      </c>
      <c r="C7246" t="s">
        <v>4099</v>
      </c>
      <c r="D7246" t="s">
        <v>11</v>
      </c>
      <c r="E7246" s="1" t="s">
        <v>2052</v>
      </c>
      <c r="F7246">
        <v>816355264</v>
      </c>
      <c r="G7246" s="1" t="s">
        <v>1746</v>
      </c>
      <c r="H7246">
        <v>6519</v>
      </c>
      <c r="I7246">
        <v>9</v>
      </c>
      <c r="J7246">
        <v>6</v>
      </c>
      <c r="K7246">
        <f t="shared" si="339"/>
        <v>2013</v>
      </c>
      <c r="L7246" t="str">
        <f t="shared" si="340"/>
        <v>May</v>
      </c>
      <c r="M7246">
        <f t="shared" si="341"/>
        <v>58671</v>
      </c>
      <c r="N7246">
        <f>_xlfn.DAYS(Table1[[#This Row],[Ship Date]],Table1[[#This Row],[Order Date]])</f>
        <v>4</v>
      </c>
      <c r="O7246" t="str">
        <f>VLOOKUP(Table1[[#This Row],[product code]],'master item'!$B$2:$C$908,2,FALSE)</f>
        <v>Tartary buckwheat</v>
      </c>
      <c r="P7246">
        <f>Table1[[#This Row],[Pendapatan]]-(Table1[[#This Row],[Unit Cost]]*Table1[[#This Row],[Units Sold]])</f>
        <v>19557</v>
      </c>
      <c r="Q7246" s="4" t="str">
        <f>VLOOKUP(Table1[[#This Row],[Nama Produk]],'master item'!$C$2:$D$908,2,)</f>
        <v>Cereals and cereal products</v>
      </c>
      <c r="R7246" s="4" t="str">
        <f>VLOOKUP(Table1[[#This Row],[Nama Produk]],'master item'!$C$2:$E$908,3,FALSE)</f>
        <v>Cereals</v>
      </c>
    </row>
    <row r="7247" spans="1:18" x14ac:dyDescent="0.3">
      <c r="A7247" t="s">
        <v>14</v>
      </c>
      <c r="B7247" t="s">
        <v>456</v>
      </c>
      <c r="C7247" t="s">
        <v>4596</v>
      </c>
      <c r="D7247" t="s">
        <v>22</v>
      </c>
      <c r="E7247" s="1" t="s">
        <v>188</v>
      </c>
      <c r="F7247">
        <v>748082530</v>
      </c>
      <c r="G7247" s="1" t="s">
        <v>1109</v>
      </c>
      <c r="H7247">
        <v>3100</v>
      </c>
      <c r="I7247">
        <v>1</v>
      </c>
      <c r="J7247">
        <v>1</v>
      </c>
      <c r="K7247">
        <f t="shared" si="339"/>
        <v>2011</v>
      </c>
      <c r="L7247" t="str">
        <f t="shared" si="340"/>
        <v>August</v>
      </c>
      <c r="M7247">
        <f t="shared" si="341"/>
        <v>3100</v>
      </c>
      <c r="N7247">
        <f>_xlfn.DAYS(Table1[[#This Row],[Ship Date]],Table1[[#This Row],[Order Date]])</f>
        <v>8</v>
      </c>
      <c r="O7247" t="str">
        <f>VLOOKUP(Table1[[#This Row],[product code]],'master item'!$B$2:$C$908,2,FALSE)</f>
        <v>Narrowleaf cattail</v>
      </c>
      <c r="P7247">
        <f>Table1[[#This Row],[Pendapatan]]-(Table1[[#This Row],[Unit Cost]]*Table1[[#This Row],[Units Sold]])</f>
        <v>0</v>
      </c>
      <c r="Q7247" s="4" t="str">
        <f>VLOOKUP(Table1[[#This Row],[Nama Produk]],'master item'!$C$2:$D$908,2,)</f>
        <v>Vegetables</v>
      </c>
      <c r="R7247" s="4" t="str">
        <f>VLOOKUP(Table1[[#This Row],[Nama Produk]],'master item'!$C$2:$E$908,3,FALSE)</f>
        <v>Other vegetables</v>
      </c>
    </row>
    <row r="7248" spans="1:18" x14ac:dyDescent="0.3">
      <c r="A7248" t="s">
        <v>34</v>
      </c>
      <c r="B7248" t="s">
        <v>412</v>
      </c>
      <c r="C7248" t="s">
        <v>4055</v>
      </c>
      <c r="D7248" t="s">
        <v>22</v>
      </c>
      <c r="E7248" s="1" t="s">
        <v>1790</v>
      </c>
      <c r="F7248">
        <v>859504926</v>
      </c>
      <c r="G7248" s="1" t="s">
        <v>1555</v>
      </c>
      <c r="H7248">
        <v>5462</v>
      </c>
      <c r="I7248">
        <v>9</v>
      </c>
      <c r="J7248">
        <v>8</v>
      </c>
      <c r="K7248">
        <f t="shared" si="339"/>
        <v>2013</v>
      </c>
      <c r="L7248" t="str">
        <f t="shared" si="340"/>
        <v>September</v>
      </c>
      <c r="M7248">
        <f t="shared" si="341"/>
        <v>49158</v>
      </c>
      <c r="N7248">
        <f>_xlfn.DAYS(Table1[[#This Row],[Ship Date]],Table1[[#This Row],[Order Date]])</f>
        <v>18</v>
      </c>
      <c r="O7248" t="str">
        <f>VLOOKUP(Table1[[#This Row],[product code]],'master item'!$B$2:$C$908,2,FALSE)</f>
        <v>Turnip</v>
      </c>
      <c r="P7248">
        <f>Table1[[#This Row],[Pendapatan]]-(Table1[[#This Row],[Unit Cost]]*Table1[[#This Row],[Units Sold]])</f>
        <v>5462</v>
      </c>
      <c r="Q7248" s="4" t="str">
        <f>VLOOKUP(Table1[[#This Row],[Nama Produk]],'master item'!$C$2:$D$908,2,)</f>
        <v>Herbs and Spices</v>
      </c>
      <c r="R7248" s="4" t="str">
        <f>VLOOKUP(Table1[[#This Row],[Nama Produk]],'master item'!$C$2:$E$908,3,FALSE)</f>
        <v>Herbs</v>
      </c>
    </row>
    <row r="7249" spans="1:18" x14ac:dyDescent="0.3">
      <c r="A7249" t="s">
        <v>14</v>
      </c>
      <c r="B7249" t="s">
        <v>319</v>
      </c>
      <c r="C7249" t="s">
        <v>4147</v>
      </c>
      <c r="D7249" t="s">
        <v>11</v>
      </c>
      <c r="E7249" s="1" t="s">
        <v>318</v>
      </c>
      <c r="F7249">
        <v>163171279</v>
      </c>
      <c r="G7249" s="1" t="s">
        <v>2111</v>
      </c>
      <c r="H7249">
        <v>4862</v>
      </c>
      <c r="I7249">
        <v>3</v>
      </c>
      <c r="J7249">
        <v>3</v>
      </c>
      <c r="K7249">
        <f t="shared" si="339"/>
        <v>2011</v>
      </c>
      <c r="L7249" t="str">
        <f t="shared" si="340"/>
        <v>April</v>
      </c>
      <c r="M7249">
        <f t="shared" si="341"/>
        <v>14586</v>
      </c>
      <c r="N7249">
        <f>_xlfn.DAYS(Table1[[#This Row],[Ship Date]],Table1[[#This Row],[Order Date]])</f>
        <v>22</v>
      </c>
      <c r="O7249" t="str">
        <f>VLOOKUP(Table1[[#This Row],[product code]],'master item'!$B$2:$C$908,2,FALSE)</f>
        <v>Passion fruit</v>
      </c>
      <c r="P7249">
        <f>Table1[[#This Row],[Pendapatan]]-(Table1[[#This Row],[Unit Cost]]*Table1[[#This Row],[Units Sold]])</f>
        <v>0</v>
      </c>
      <c r="Q7249" s="4" t="str">
        <f>VLOOKUP(Table1[[#This Row],[Nama Produk]],'master item'!$C$2:$D$908,2,)</f>
        <v>Fruits</v>
      </c>
      <c r="R7249" s="4" t="str">
        <f>VLOOKUP(Table1[[#This Row],[Nama Produk]],'master item'!$C$2:$E$908,3,FALSE)</f>
        <v>Tropical fruits</v>
      </c>
    </row>
    <row r="7250" spans="1:18" x14ac:dyDescent="0.3">
      <c r="A7250" t="s">
        <v>249</v>
      </c>
      <c r="B7250" t="s">
        <v>732</v>
      </c>
      <c r="C7250" t="s">
        <v>4910</v>
      </c>
      <c r="D7250" t="s">
        <v>22</v>
      </c>
      <c r="E7250" s="1" t="s">
        <v>352</v>
      </c>
      <c r="F7250">
        <v>891942918</v>
      </c>
      <c r="G7250" s="1" t="s">
        <v>2169</v>
      </c>
      <c r="H7250">
        <v>4585</v>
      </c>
      <c r="I7250">
        <v>10</v>
      </c>
      <c r="J7250">
        <v>3</v>
      </c>
      <c r="K7250">
        <f t="shared" si="339"/>
        <v>2011</v>
      </c>
      <c r="L7250" t="str">
        <f t="shared" si="340"/>
        <v>October</v>
      </c>
      <c r="M7250">
        <f t="shared" si="341"/>
        <v>45850</v>
      </c>
      <c r="N7250">
        <f>_xlfn.DAYS(Table1[[#This Row],[Ship Date]],Table1[[#This Row],[Order Date]])</f>
        <v>24</v>
      </c>
      <c r="O7250" t="str">
        <f>VLOOKUP(Table1[[#This Row],[product code]],'master item'!$B$2:$C$908,2,FALSE)</f>
        <v>Yellow zucchini</v>
      </c>
      <c r="P7250">
        <f>Table1[[#This Row],[Pendapatan]]-(Table1[[#This Row],[Unit Cost]]*Table1[[#This Row],[Units Sold]])</f>
        <v>32095</v>
      </c>
      <c r="Q7250" s="4" t="str">
        <f>VLOOKUP(Table1[[#This Row],[Nama Produk]],'master item'!$C$2:$D$908,2,)</f>
        <v>Gourds</v>
      </c>
      <c r="R7250" s="4" t="str">
        <f>VLOOKUP(Table1[[#This Row],[Nama Produk]],'master item'!$C$2:$E$908,3,FALSE)</f>
        <v>Gourds</v>
      </c>
    </row>
    <row r="7251" spans="1:18" x14ac:dyDescent="0.3">
      <c r="A7251" t="s">
        <v>9</v>
      </c>
      <c r="B7251" t="s">
        <v>491</v>
      </c>
      <c r="C7251" t="s">
        <v>4120</v>
      </c>
      <c r="D7251" t="s">
        <v>11</v>
      </c>
      <c r="E7251" s="1" t="s">
        <v>1731</v>
      </c>
      <c r="F7251">
        <v>848993670</v>
      </c>
      <c r="G7251" s="1" t="s">
        <v>1632</v>
      </c>
      <c r="H7251">
        <v>4948</v>
      </c>
      <c r="I7251">
        <v>8</v>
      </c>
      <c r="J7251">
        <v>6</v>
      </c>
      <c r="K7251">
        <f t="shared" si="339"/>
        <v>2012</v>
      </c>
      <c r="L7251" t="str">
        <f t="shared" si="340"/>
        <v>August</v>
      </c>
      <c r="M7251">
        <f t="shared" si="341"/>
        <v>39584</v>
      </c>
      <c r="N7251">
        <f>_xlfn.DAYS(Table1[[#This Row],[Ship Date]],Table1[[#This Row],[Order Date]])</f>
        <v>15</v>
      </c>
      <c r="O7251" t="str">
        <f>VLOOKUP(Table1[[#This Row],[product code]],'master item'!$B$2:$C$908,2,FALSE)</f>
        <v>Flaxseed</v>
      </c>
      <c r="P7251">
        <f>Table1[[#This Row],[Pendapatan]]-(Table1[[#This Row],[Unit Cost]]*Table1[[#This Row],[Units Sold]])</f>
        <v>9896</v>
      </c>
      <c r="Q7251" s="4" t="str">
        <f>VLOOKUP(Table1[[#This Row],[Nama Produk]],'master item'!$C$2:$D$908,2,)</f>
        <v>Herbs and Spices</v>
      </c>
      <c r="R7251" s="4" t="str">
        <f>VLOOKUP(Table1[[#This Row],[Nama Produk]],'master item'!$C$2:$E$908,3,FALSE)</f>
        <v>Oilseed crops</v>
      </c>
    </row>
    <row r="7252" spans="1:18" x14ac:dyDescent="0.3">
      <c r="A7252" t="s">
        <v>9</v>
      </c>
      <c r="B7252" t="s">
        <v>374</v>
      </c>
      <c r="C7252" t="s">
        <v>4352</v>
      </c>
      <c r="D7252" t="s">
        <v>22</v>
      </c>
      <c r="E7252" s="1" t="s">
        <v>2222</v>
      </c>
      <c r="F7252">
        <v>157809865</v>
      </c>
      <c r="G7252" s="1" t="s">
        <v>2594</v>
      </c>
      <c r="H7252">
        <v>8301</v>
      </c>
      <c r="I7252">
        <v>7</v>
      </c>
      <c r="J7252">
        <v>2</v>
      </c>
      <c r="K7252">
        <f t="shared" si="339"/>
        <v>2012</v>
      </c>
      <c r="L7252" t="str">
        <f t="shared" si="340"/>
        <v>February</v>
      </c>
      <c r="M7252">
        <f t="shared" si="341"/>
        <v>58107</v>
      </c>
      <c r="N7252">
        <f>_xlfn.DAYS(Table1[[#This Row],[Ship Date]],Table1[[#This Row],[Order Date]])</f>
        <v>50</v>
      </c>
      <c r="O7252" t="str">
        <f>VLOOKUP(Table1[[#This Row],[product code]],'master item'!$B$2:$C$908,2,FALSE)</f>
        <v>Chicken (Cock, Hen, Rooster)</v>
      </c>
      <c r="P7252">
        <f>Table1[[#This Row],[Pendapatan]]-(Table1[[#This Row],[Unit Cost]]*Table1[[#This Row],[Units Sold]])</f>
        <v>41505</v>
      </c>
      <c r="Q7252" s="4" t="str">
        <f>VLOOKUP(Table1[[#This Row],[Nama Produk]],'master item'!$C$2:$D$908,2,)</f>
        <v>Animal foods</v>
      </c>
      <c r="R7252" s="4" t="str">
        <f>VLOOKUP(Table1[[#This Row],[Nama Produk]],'master item'!$C$2:$E$908,3,FALSE)</f>
        <v>Poultry</v>
      </c>
    </row>
    <row r="7253" spans="1:18" x14ac:dyDescent="0.3">
      <c r="A7253" t="s">
        <v>19</v>
      </c>
      <c r="B7253" t="s">
        <v>123</v>
      </c>
      <c r="C7253" t="s">
        <v>4818</v>
      </c>
      <c r="D7253" t="s">
        <v>22</v>
      </c>
      <c r="E7253" s="1" t="s">
        <v>2499</v>
      </c>
      <c r="F7253">
        <v>812190330</v>
      </c>
      <c r="G7253" s="1" t="s">
        <v>2609</v>
      </c>
      <c r="H7253">
        <v>4022</v>
      </c>
      <c r="I7253">
        <v>4</v>
      </c>
      <c r="J7253">
        <v>3</v>
      </c>
      <c r="K7253">
        <f t="shared" si="339"/>
        <v>2013</v>
      </c>
      <c r="L7253" t="str">
        <f t="shared" si="340"/>
        <v>July</v>
      </c>
      <c r="M7253">
        <f t="shared" si="341"/>
        <v>16088</v>
      </c>
      <c r="N7253">
        <f>_xlfn.DAYS(Table1[[#This Row],[Ship Date]],Table1[[#This Row],[Order Date]])</f>
        <v>19</v>
      </c>
      <c r="O7253" t="str">
        <f>VLOOKUP(Table1[[#This Row],[product code]],'master item'!$B$2:$C$908,2,FALSE)</f>
        <v>Ice cream cone</v>
      </c>
      <c r="P7253">
        <f>Table1[[#This Row],[Pendapatan]]-(Table1[[#This Row],[Unit Cost]]*Table1[[#This Row],[Units Sold]])</f>
        <v>4022</v>
      </c>
      <c r="Q7253" s="4" t="str">
        <f>VLOOKUP(Table1[[#This Row],[Nama Produk]],'master item'!$C$2:$D$908,2,)</f>
        <v>Baking goods</v>
      </c>
      <c r="R7253" s="4" t="str">
        <f>VLOOKUP(Table1[[#This Row],[Nama Produk]],'master item'!$C$2:$E$908,3,FALSE)</f>
        <v>Wrappers</v>
      </c>
    </row>
    <row r="7254" spans="1:18" x14ac:dyDescent="0.3">
      <c r="A7254" t="s">
        <v>44</v>
      </c>
      <c r="B7254" t="s">
        <v>675</v>
      </c>
      <c r="C7254" t="s">
        <v>4724</v>
      </c>
      <c r="D7254" t="s">
        <v>11</v>
      </c>
      <c r="E7254" s="1" t="s">
        <v>1037</v>
      </c>
      <c r="F7254">
        <v>826246392</v>
      </c>
      <c r="G7254" s="1" t="s">
        <v>1717</v>
      </c>
      <c r="H7254">
        <v>3523</v>
      </c>
      <c r="I7254">
        <v>3</v>
      </c>
      <c r="J7254">
        <v>2</v>
      </c>
      <c r="K7254">
        <f t="shared" si="339"/>
        <v>2013</v>
      </c>
      <c r="L7254" t="str">
        <f t="shared" si="340"/>
        <v>September</v>
      </c>
      <c r="M7254">
        <f t="shared" si="341"/>
        <v>10569</v>
      </c>
      <c r="N7254">
        <f>_xlfn.DAYS(Table1[[#This Row],[Ship Date]],Table1[[#This Row],[Order Date]])</f>
        <v>31</v>
      </c>
      <c r="O7254" t="str">
        <f>VLOOKUP(Table1[[#This Row],[product code]],'master item'!$B$2:$C$908,2,FALSE)</f>
        <v>Kefir</v>
      </c>
      <c r="P7254">
        <f>Table1[[#This Row],[Pendapatan]]-(Table1[[#This Row],[Unit Cost]]*Table1[[#This Row],[Units Sold]])</f>
        <v>3523</v>
      </c>
      <c r="Q7254" s="4" t="str">
        <f>VLOOKUP(Table1[[#This Row],[Nama Produk]],'master item'!$C$2:$D$908,2,)</f>
        <v>Milk and milk products</v>
      </c>
      <c r="R7254" s="4" t="str">
        <f>VLOOKUP(Table1[[#This Row],[Nama Produk]],'master item'!$C$2:$E$908,3,FALSE)</f>
        <v>Fermented milks</v>
      </c>
    </row>
    <row r="7255" spans="1:18" x14ac:dyDescent="0.3">
      <c r="A7255" t="s">
        <v>14</v>
      </c>
      <c r="B7255" t="s">
        <v>218</v>
      </c>
      <c r="C7255" t="s">
        <v>4204</v>
      </c>
      <c r="D7255" t="s">
        <v>22</v>
      </c>
      <c r="E7255" s="1" t="s">
        <v>704</v>
      </c>
      <c r="F7255">
        <v>984401881</v>
      </c>
      <c r="G7255" s="1" t="s">
        <v>1188</v>
      </c>
      <c r="H7255">
        <v>5247</v>
      </c>
      <c r="I7255">
        <v>3</v>
      </c>
      <c r="J7255">
        <v>2</v>
      </c>
      <c r="K7255">
        <f t="shared" si="339"/>
        <v>2014</v>
      </c>
      <c r="L7255" t="str">
        <f t="shared" si="340"/>
        <v>February</v>
      </c>
      <c r="M7255">
        <f t="shared" si="341"/>
        <v>15741</v>
      </c>
      <c r="N7255">
        <f>_xlfn.DAYS(Table1[[#This Row],[Ship Date]],Table1[[#This Row],[Order Date]])</f>
        <v>29</v>
      </c>
      <c r="O7255" t="str">
        <f>VLOOKUP(Table1[[#This Row],[product code]],'master item'!$B$2:$C$908,2,FALSE)</f>
        <v>Small-leaf linden</v>
      </c>
      <c r="P7255">
        <f>Table1[[#This Row],[Pendapatan]]-(Table1[[#This Row],[Unit Cost]]*Table1[[#This Row],[Units Sold]])</f>
        <v>5247</v>
      </c>
      <c r="Q7255" s="4" t="str">
        <f>VLOOKUP(Table1[[#This Row],[Nama Produk]],'master item'!$C$2:$D$908,2,)</f>
        <v>Herbs and Spices</v>
      </c>
      <c r="R7255" s="4" t="str">
        <f>VLOOKUP(Table1[[#This Row],[Nama Produk]],'master item'!$C$2:$E$908,3,FALSE)</f>
        <v>Herbs</v>
      </c>
    </row>
    <row r="7256" spans="1:18" x14ac:dyDescent="0.3">
      <c r="A7256" t="s">
        <v>19</v>
      </c>
      <c r="B7256" t="s">
        <v>592</v>
      </c>
      <c r="C7256" t="s">
        <v>4402</v>
      </c>
      <c r="D7256" t="s">
        <v>11</v>
      </c>
      <c r="E7256" s="1" t="s">
        <v>860</v>
      </c>
      <c r="F7256">
        <v>791393125</v>
      </c>
      <c r="G7256" s="1" t="s">
        <v>314</v>
      </c>
      <c r="H7256">
        <v>9667</v>
      </c>
      <c r="I7256">
        <v>4</v>
      </c>
      <c r="J7256">
        <v>2</v>
      </c>
      <c r="K7256">
        <f t="shared" si="339"/>
        <v>2017</v>
      </c>
      <c r="L7256" t="str">
        <f t="shared" si="340"/>
        <v>June</v>
      </c>
      <c r="M7256">
        <f t="shared" si="341"/>
        <v>38668</v>
      </c>
      <c r="N7256">
        <f>_xlfn.DAYS(Table1[[#This Row],[Ship Date]],Table1[[#This Row],[Order Date]])</f>
        <v>20</v>
      </c>
      <c r="O7256" t="str">
        <f>VLOOKUP(Table1[[#This Row],[product code]],'master item'!$B$2:$C$908,2,FALSE)</f>
        <v>Horseradish tree</v>
      </c>
      <c r="P7256">
        <f>Table1[[#This Row],[Pendapatan]]-(Table1[[#This Row],[Unit Cost]]*Table1[[#This Row],[Units Sold]])</f>
        <v>19334</v>
      </c>
      <c r="Q7256" s="4" t="str">
        <f>VLOOKUP(Table1[[#This Row],[Nama Produk]],'master item'!$C$2:$D$908,2,)</f>
        <v>Vegetables</v>
      </c>
      <c r="R7256" s="4" t="str">
        <f>VLOOKUP(Table1[[#This Row],[Nama Produk]],'master item'!$C$2:$E$908,3,FALSE)</f>
        <v>Other vegetables</v>
      </c>
    </row>
    <row r="7257" spans="1:18" x14ac:dyDescent="0.3">
      <c r="A7257" t="s">
        <v>249</v>
      </c>
      <c r="B7257" t="s">
        <v>250</v>
      </c>
      <c r="C7257" t="s">
        <v>4564</v>
      </c>
      <c r="D7257" t="s">
        <v>22</v>
      </c>
      <c r="E7257" s="1" t="s">
        <v>18</v>
      </c>
      <c r="F7257">
        <v>722268950</v>
      </c>
      <c r="G7257" s="1" t="s">
        <v>1137</v>
      </c>
      <c r="H7257">
        <v>4288</v>
      </c>
      <c r="I7257">
        <v>8</v>
      </c>
      <c r="J7257">
        <v>6</v>
      </c>
      <c r="K7257">
        <f t="shared" si="339"/>
        <v>2016</v>
      </c>
      <c r="L7257" t="str">
        <f t="shared" si="340"/>
        <v>January</v>
      </c>
      <c r="M7257">
        <f t="shared" si="341"/>
        <v>34304</v>
      </c>
      <c r="N7257">
        <f>_xlfn.DAYS(Table1[[#This Row],[Ship Date]],Table1[[#This Row],[Order Date]])</f>
        <v>1</v>
      </c>
      <c r="O7257" t="str">
        <f>VLOOKUP(Table1[[#This Row],[product code]],'master item'!$B$2:$C$908,2,FALSE)</f>
        <v>Shrimp</v>
      </c>
      <c r="P7257">
        <f>Table1[[#This Row],[Pendapatan]]-(Table1[[#This Row],[Unit Cost]]*Table1[[#This Row],[Units Sold]])</f>
        <v>8576</v>
      </c>
      <c r="Q7257" s="4" t="str">
        <f>VLOOKUP(Table1[[#This Row],[Nama Produk]],'master item'!$C$2:$D$908,2,)</f>
        <v>Aquatic foods</v>
      </c>
      <c r="R7257" s="4" t="str">
        <f>VLOOKUP(Table1[[#This Row],[Nama Produk]],'master item'!$C$2:$E$908,3,FALSE)</f>
        <v>Crustaceans</v>
      </c>
    </row>
    <row r="7258" spans="1:18" x14ac:dyDescent="0.3">
      <c r="A7258" t="s">
        <v>9</v>
      </c>
      <c r="B7258" t="s">
        <v>835</v>
      </c>
      <c r="C7258" t="s">
        <v>4625</v>
      </c>
      <c r="D7258" t="s">
        <v>22</v>
      </c>
      <c r="E7258" s="1" t="s">
        <v>1878</v>
      </c>
      <c r="F7258">
        <v>872390687</v>
      </c>
      <c r="G7258" s="1" t="s">
        <v>529</v>
      </c>
      <c r="H7258">
        <v>8646</v>
      </c>
      <c r="I7258">
        <v>2</v>
      </c>
      <c r="J7258">
        <v>1</v>
      </c>
      <c r="K7258">
        <f t="shared" si="339"/>
        <v>2010</v>
      </c>
      <c r="L7258" t="str">
        <f t="shared" si="340"/>
        <v>December</v>
      </c>
      <c r="M7258">
        <f t="shared" si="341"/>
        <v>17292</v>
      </c>
      <c r="N7258">
        <f>_xlfn.DAYS(Table1[[#This Row],[Ship Date]],Table1[[#This Row],[Order Date]])</f>
        <v>31</v>
      </c>
      <c r="O7258" t="str">
        <f>VLOOKUP(Table1[[#This Row],[product code]],'master item'!$B$2:$C$908,2,FALSE)</f>
        <v>Sago palm</v>
      </c>
      <c r="P7258">
        <f>Table1[[#This Row],[Pendapatan]]-(Table1[[#This Row],[Unit Cost]]*Table1[[#This Row],[Units Sold]])</f>
        <v>8646</v>
      </c>
      <c r="Q7258" s="4" t="str">
        <f>VLOOKUP(Table1[[#This Row],[Nama Produk]],'master item'!$C$2:$D$908,2,)</f>
        <v>Herbs and Spices</v>
      </c>
      <c r="R7258" s="4" t="str">
        <f>VLOOKUP(Table1[[#This Row],[Nama Produk]],'master item'!$C$2:$E$908,3,FALSE)</f>
        <v>Oilseed crops</v>
      </c>
    </row>
    <row r="7259" spans="1:18" x14ac:dyDescent="0.3">
      <c r="A7259" t="s">
        <v>19</v>
      </c>
      <c r="B7259" t="s">
        <v>20</v>
      </c>
      <c r="C7259" t="s">
        <v>4379</v>
      </c>
      <c r="D7259" t="s">
        <v>11</v>
      </c>
      <c r="E7259" s="1" t="s">
        <v>1475</v>
      </c>
      <c r="F7259">
        <v>507432162</v>
      </c>
      <c r="G7259" s="1" t="s">
        <v>661</v>
      </c>
      <c r="H7259">
        <v>9308</v>
      </c>
      <c r="I7259">
        <v>6</v>
      </c>
      <c r="J7259">
        <v>6</v>
      </c>
      <c r="K7259">
        <f t="shared" si="339"/>
        <v>2015</v>
      </c>
      <c r="L7259" t="str">
        <f t="shared" si="340"/>
        <v>June</v>
      </c>
      <c r="M7259">
        <f t="shared" si="341"/>
        <v>55848</v>
      </c>
      <c r="N7259">
        <f>_xlfn.DAYS(Table1[[#This Row],[Ship Date]],Table1[[#This Row],[Order Date]])</f>
        <v>6</v>
      </c>
      <c r="O7259" t="str">
        <f>VLOOKUP(Table1[[#This Row],[product code]],'master item'!$B$2:$C$908,2,FALSE)</f>
        <v>Eastern oyster</v>
      </c>
      <c r="P7259">
        <f>Table1[[#This Row],[Pendapatan]]-(Table1[[#This Row],[Unit Cost]]*Table1[[#This Row],[Units Sold]])</f>
        <v>0</v>
      </c>
      <c r="Q7259" s="4" t="str">
        <f>VLOOKUP(Table1[[#This Row],[Nama Produk]],'master item'!$C$2:$D$908,2,)</f>
        <v>Aquatic foods</v>
      </c>
      <c r="R7259" s="4" t="str">
        <f>VLOOKUP(Table1[[#This Row],[Nama Produk]],'master item'!$C$2:$E$908,3,FALSE)</f>
        <v>Mollusks</v>
      </c>
    </row>
    <row r="7260" spans="1:18" x14ac:dyDescent="0.3">
      <c r="A7260" t="s">
        <v>9</v>
      </c>
      <c r="B7260" t="s">
        <v>256</v>
      </c>
      <c r="C7260" t="s">
        <v>4570</v>
      </c>
      <c r="D7260" t="s">
        <v>11</v>
      </c>
      <c r="E7260" s="1" t="s">
        <v>1071</v>
      </c>
      <c r="F7260">
        <v>313379704</v>
      </c>
      <c r="G7260" s="1" t="s">
        <v>1379</v>
      </c>
      <c r="H7260">
        <v>4873</v>
      </c>
      <c r="I7260">
        <v>6</v>
      </c>
      <c r="J7260">
        <v>4</v>
      </c>
      <c r="K7260">
        <f t="shared" si="339"/>
        <v>2013</v>
      </c>
      <c r="L7260" t="str">
        <f t="shared" si="340"/>
        <v>December</v>
      </c>
      <c r="M7260">
        <f t="shared" si="341"/>
        <v>29238</v>
      </c>
      <c r="N7260">
        <f>_xlfn.DAYS(Table1[[#This Row],[Ship Date]],Table1[[#This Row],[Order Date]])</f>
        <v>39</v>
      </c>
      <c r="O7260" t="str">
        <f>VLOOKUP(Table1[[#This Row],[product code]],'master item'!$B$2:$C$908,2,FALSE)</f>
        <v>Oriental wheat</v>
      </c>
      <c r="P7260">
        <f>Table1[[#This Row],[Pendapatan]]-(Table1[[#This Row],[Unit Cost]]*Table1[[#This Row],[Units Sold]])</f>
        <v>9746</v>
      </c>
      <c r="Q7260" s="4" t="str">
        <f>VLOOKUP(Table1[[#This Row],[Nama Produk]],'master item'!$C$2:$D$908,2,)</f>
        <v>Cereals and cereal products</v>
      </c>
      <c r="R7260" s="4" t="str">
        <f>VLOOKUP(Table1[[#This Row],[Nama Produk]],'master item'!$C$2:$E$908,3,FALSE)</f>
        <v>Cereals</v>
      </c>
    </row>
    <row r="7261" spans="1:18" x14ac:dyDescent="0.3">
      <c r="A7261" t="s">
        <v>34</v>
      </c>
      <c r="B7261" t="s">
        <v>310</v>
      </c>
      <c r="C7261" t="s">
        <v>4721</v>
      </c>
      <c r="D7261" t="s">
        <v>22</v>
      </c>
      <c r="E7261" s="1" t="s">
        <v>575</v>
      </c>
      <c r="F7261">
        <v>146532142</v>
      </c>
      <c r="G7261" s="1" t="s">
        <v>1470</v>
      </c>
      <c r="H7261">
        <v>972</v>
      </c>
      <c r="I7261">
        <v>10</v>
      </c>
      <c r="J7261">
        <v>1</v>
      </c>
      <c r="K7261">
        <f t="shared" si="339"/>
        <v>2010</v>
      </c>
      <c r="L7261" t="str">
        <f t="shared" si="340"/>
        <v>June</v>
      </c>
      <c r="M7261">
        <f t="shared" si="341"/>
        <v>9720</v>
      </c>
      <c r="N7261">
        <f>_xlfn.DAYS(Table1[[#This Row],[Ship Date]],Table1[[#This Row],[Order Date]])</f>
        <v>27</v>
      </c>
      <c r="O7261" t="str">
        <f>VLOOKUP(Table1[[#This Row],[product code]],'master item'!$B$2:$C$908,2,FALSE)</f>
        <v>Hot chocolate</v>
      </c>
      <c r="P7261">
        <f>Table1[[#This Row],[Pendapatan]]-(Table1[[#This Row],[Unit Cost]]*Table1[[#This Row],[Units Sold]])</f>
        <v>8748</v>
      </c>
      <c r="Q7261" s="4" t="str">
        <f>VLOOKUP(Table1[[#This Row],[Nama Produk]],'master item'!$C$2:$D$908,2,)</f>
        <v>Cocoa and cocoa products</v>
      </c>
      <c r="R7261" s="4" t="str">
        <f>VLOOKUP(Table1[[#This Row],[Nama Produk]],'master item'!$C$2:$E$908,3,FALSE)</f>
        <v>Cocoa products</v>
      </c>
    </row>
    <row r="7262" spans="1:18" x14ac:dyDescent="0.3">
      <c r="A7262" t="s">
        <v>34</v>
      </c>
      <c r="B7262" t="s">
        <v>88</v>
      </c>
      <c r="C7262" t="s">
        <v>4825</v>
      </c>
      <c r="D7262" t="s">
        <v>11</v>
      </c>
      <c r="E7262" s="1" t="s">
        <v>74</v>
      </c>
      <c r="F7262">
        <v>383500802</v>
      </c>
      <c r="G7262" s="1" t="s">
        <v>2877</v>
      </c>
      <c r="H7262">
        <v>5264</v>
      </c>
      <c r="I7262">
        <v>3</v>
      </c>
      <c r="J7262">
        <v>2</v>
      </c>
      <c r="K7262">
        <f t="shared" si="339"/>
        <v>2010</v>
      </c>
      <c r="L7262" t="str">
        <f t="shared" si="340"/>
        <v>April</v>
      </c>
      <c r="M7262">
        <f t="shared" si="341"/>
        <v>15792</v>
      </c>
      <c r="N7262">
        <f>_xlfn.DAYS(Table1[[#This Row],[Ship Date]],Table1[[#This Row],[Order Date]])</f>
        <v>33</v>
      </c>
      <c r="O7262" t="str">
        <f>VLOOKUP(Table1[[#This Row],[product code]],'master item'!$B$2:$C$908,2,FALSE)</f>
        <v>Scrapple</v>
      </c>
      <c r="P7262">
        <f>Table1[[#This Row],[Pendapatan]]-(Table1[[#This Row],[Unit Cost]]*Table1[[#This Row],[Units Sold]])</f>
        <v>5264</v>
      </c>
      <c r="Q7262" s="4" t="str">
        <f>VLOOKUP(Table1[[#This Row],[Nama Produk]],'master item'!$C$2:$D$908,2,)</f>
        <v>Dishes</v>
      </c>
      <c r="R7262" s="4" t="str">
        <f>VLOOKUP(Table1[[#This Row],[Nama Produk]],'master item'!$C$2:$E$908,3,FALSE)</f>
        <v>American cuisine</v>
      </c>
    </row>
    <row r="7263" spans="1:18" x14ac:dyDescent="0.3">
      <c r="A7263" t="s">
        <v>9</v>
      </c>
      <c r="B7263" t="s">
        <v>48</v>
      </c>
      <c r="C7263" t="s">
        <v>4783</v>
      </c>
      <c r="D7263" t="s">
        <v>22</v>
      </c>
      <c r="E7263" s="1" t="s">
        <v>623</v>
      </c>
      <c r="F7263">
        <v>571209514</v>
      </c>
      <c r="G7263" s="1" t="s">
        <v>17</v>
      </c>
      <c r="H7263">
        <v>2443</v>
      </c>
      <c r="I7263">
        <v>5</v>
      </c>
      <c r="J7263">
        <v>1</v>
      </c>
      <c r="K7263">
        <f t="shared" si="339"/>
        <v>2015</v>
      </c>
      <c r="L7263" t="str">
        <f t="shared" si="340"/>
        <v>December</v>
      </c>
      <c r="M7263">
        <f t="shared" si="341"/>
        <v>12215</v>
      </c>
      <c r="N7263">
        <f>_xlfn.DAYS(Table1[[#This Row],[Ship Date]],Table1[[#This Row],[Order Date]])</f>
        <v>7</v>
      </c>
      <c r="O7263" t="str">
        <f>VLOOKUP(Table1[[#This Row],[product code]],'master item'!$B$2:$C$908,2,FALSE)</f>
        <v>Hot dog</v>
      </c>
      <c r="P7263">
        <f>Table1[[#This Row],[Pendapatan]]-(Table1[[#This Row],[Unit Cost]]*Table1[[#This Row],[Units Sold]])</f>
        <v>9772</v>
      </c>
      <c r="Q7263" s="4" t="str">
        <f>VLOOKUP(Table1[[#This Row],[Nama Produk]],'master item'!$C$2:$D$908,2,)</f>
        <v>Dishes</v>
      </c>
      <c r="R7263" s="4" t="str">
        <f>VLOOKUP(Table1[[#This Row],[Nama Produk]],'master item'!$C$2:$E$908,3,FALSE)</f>
        <v>Sandwiches</v>
      </c>
    </row>
    <row r="7264" spans="1:18" x14ac:dyDescent="0.3">
      <c r="A7264" t="s">
        <v>9</v>
      </c>
      <c r="B7264" t="s">
        <v>313</v>
      </c>
      <c r="C7264" t="s">
        <v>4861</v>
      </c>
      <c r="D7264" t="s">
        <v>11</v>
      </c>
      <c r="E7264" s="1" t="s">
        <v>623</v>
      </c>
      <c r="F7264">
        <v>776894605</v>
      </c>
      <c r="G7264" s="1" t="s">
        <v>1483</v>
      </c>
      <c r="H7264">
        <v>9233</v>
      </c>
      <c r="I7264">
        <v>7</v>
      </c>
      <c r="J7264">
        <v>7</v>
      </c>
      <c r="K7264">
        <f t="shared" si="339"/>
        <v>2015</v>
      </c>
      <c r="L7264" t="str">
        <f t="shared" si="340"/>
        <v>December</v>
      </c>
      <c r="M7264">
        <f t="shared" si="341"/>
        <v>64631</v>
      </c>
      <c r="N7264">
        <f>_xlfn.DAYS(Table1[[#This Row],[Ship Date]],Table1[[#This Row],[Order Date]])</f>
        <v>13</v>
      </c>
      <c r="O7264" t="str">
        <f>VLOOKUP(Table1[[#This Row],[product code]],'master item'!$B$2:$C$908,2,FALSE)</f>
        <v>Dripping</v>
      </c>
      <c r="P7264">
        <f>Table1[[#This Row],[Pendapatan]]-(Table1[[#This Row],[Unit Cost]]*Table1[[#This Row],[Units Sold]])</f>
        <v>0</v>
      </c>
      <c r="Q7264" s="4" t="str">
        <f>VLOOKUP(Table1[[#This Row],[Nama Produk]],'master item'!$C$2:$D$908,2,)</f>
        <v>Fats and oils</v>
      </c>
      <c r="R7264" s="4" t="str">
        <f>VLOOKUP(Table1[[#This Row],[Nama Produk]],'master item'!$C$2:$E$908,3,FALSE)</f>
        <v>Animal fats</v>
      </c>
    </row>
    <row r="7265" spans="1:18" x14ac:dyDescent="0.3">
      <c r="A7265" t="s">
        <v>34</v>
      </c>
      <c r="B7265" t="s">
        <v>57</v>
      </c>
      <c r="C7265" t="s">
        <v>4663</v>
      </c>
      <c r="D7265" t="s">
        <v>11</v>
      </c>
      <c r="E7265" s="1" t="s">
        <v>572</v>
      </c>
      <c r="F7265">
        <v>238104903</v>
      </c>
      <c r="G7265" s="1" t="s">
        <v>2373</v>
      </c>
      <c r="H7265">
        <v>9387</v>
      </c>
      <c r="I7265">
        <v>10</v>
      </c>
      <c r="J7265">
        <v>1</v>
      </c>
      <c r="K7265">
        <f t="shared" si="339"/>
        <v>2011</v>
      </c>
      <c r="L7265" t="str">
        <f t="shared" si="340"/>
        <v>February</v>
      </c>
      <c r="M7265">
        <f t="shared" si="341"/>
        <v>93870</v>
      </c>
      <c r="N7265">
        <f>_xlfn.DAYS(Table1[[#This Row],[Ship Date]],Table1[[#This Row],[Order Date]])</f>
        <v>4</v>
      </c>
      <c r="O7265" t="str">
        <f>VLOOKUP(Table1[[#This Row],[product code]],'master item'!$B$2:$C$908,2,FALSE)</f>
        <v>Vermouth</v>
      </c>
      <c r="P7265">
        <f>Table1[[#This Row],[Pendapatan]]-(Table1[[#This Row],[Unit Cost]]*Table1[[#This Row],[Units Sold]])</f>
        <v>84483</v>
      </c>
      <c r="Q7265" s="4" t="str">
        <f>VLOOKUP(Table1[[#This Row],[Nama Produk]],'master item'!$C$2:$D$908,2,)</f>
        <v>Beverages</v>
      </c>
      <c r="R7265" s="4" t="str">
        <f>VLOOKUP(Table1[[#This Row],[Nama Produk]],'master item'!$C$2:$E$908,3,FALSE)</f>
        <v>Fortified wines</v>
      </c>
    </row>
    <row r="7266" spans="1:18" x14ac:dyDescent="0.3">
      <c r="A7266" t="s">
        <v>34</v>
      </c>
      <c r="B7266" t="s">
        <v>430</v>
      </c>
      <c r="C7266" t="s">
        <v>4240</v>
      </c>
      <c r="D7266" t="s">
        <v>11</v>
      </c>
      <c r="E7266" s="1" t="s">
        <v>1402</v>
      </c>
      <c r="F7266">
        <v>512701737</v>
      </c>
      <c r="G7266" s="1" t="s">
        <v>2373</v>
      </c>
      <c r="H7266">
        <v>8692</v>
      </c>
      <c r="I7266">
        <v>6</v>
      </c>
      <c r="J7266">
        <v>6</v>
      </c>
      <c r="K7266">
        <f t="shared" si="339"/>
        <v>2011</v>
      </c>
      <c r="L7266" t="str">
        <f t="shared" si="340"/>
        <v>January</v>
      </c>
      <c r="M7266">
        <f t="shared" si="341"/>
        <v>52152</v>
      </c>
      <c r="N7266">
        <f>_xlfn.DAYS(Table1[[#This Row],[Ship Date]],Table1[[#This Row],[Order Date]])</f>
        <v>45</v>
      </c>
      <c r="O7266" t="str">
        <f>VLOOKUP(Table1[[#This Row],[product code]],'master item'!$B$2:$C$908,2,FALSE)</f>
        <v>Oval-leaf huckleberry</v>
      </c>
      <c r="P7266">
        <f>Table1[[#This Row],[Pendapatan]]-(Table1[[#This Row],[Unit Cost]]*Table1[[#This Row],[Units Sold]])</f>
        <v>0</v>
      </c>
      <c r="Q7266" s="4" t="str">
        <f>VLOOKUP(Table1[[#This Row],[Nama Produk]],'master item'!$C$2:$D$908,2,)</f>
        <v>Fruits</v>
      </c>
      <c r="R7266" s="4" t="str">
        <f>VLOOKUP(Table1[[#This Row],[Nama Produk]],'master item'!$C$2:$E$908,3,FALSE)</f>
        <v>Berries</v>
      </c>
    </row>
    <row r="7267" spans="1:18" x14ac:dyDescent="0.3">
      <c r="A7267" t="s">
        <v>9</v>
      </c>
      <c r="B7267" t="s">
        <v>350</v>
      </c>
      <c r="C7267" t="s">
        <v>4604</v>
      </c>
      <c r="D7267" t="s">
        <v>11</v>
      </c>
      <c r="E7267" s="1" t="s">
        <v>1932</v>
      </c>
      <c r="F7267">
        <v>528858935</v>
      </c>
      <c r="G7267" s="1" t="s">
        <v>1528</v>
      </c>
      <c r="H7267">
        <v>9966</v>
      </c>
      <c r="I7267">
        <v>7</v>
      </c>
      <c r="J7267">
        <v>3</v>
      </c>
      <c r="K7267">
        <f t="shared" si="339"/>
        <v>2014</v>
      </c>
      <c r="L7267" t="str">
        <f t="shared" si="340"/>
        <v>November</v>
      </c>
      <c r="M7267">
        <f t="shared" si="341"/>
        <v>69762</v>
      </c>
      <c r="N7267">
        <f>_xlfn.DAYS(Table1[[#This Row],[Ship Date]],Table1[[#This Row],[Order Date]])</f>
        <v>38</v>
      </c>
      <c r="O7267" t="str">
        <f>VLOOKUP(Table1[[#This Row],[product code]],'master item'!$B$2:$C$908,2,FALSE)</f>
        <v>Cinnamon</v>
      </c>
      <c r="P7267">
        <f>Table1[[#This Row],[Pendapatan]]-(Table1[[#This Row],[Unit Cost]]*Table1[[#This Row],[Units Sold]])</f>
        <v>39864</v>
      </c>
      <c r="Q7267" s="4" t="str">
        <f>VLOOKUP(Table1[[#This Row],[Nama Produk]],'master item'!$C$2:$D$908,2,)</f>
        <v>Herbs and Spices</v>
      </c>
      <c r="R7267" s="4" t="str">
        <f>VLOOKUP(Table1[[#This Row],[Nama Produk]],'master item'!$C$2:$E$908,3,FALSE)</f>
        <v>Spices</v>
      </c>
    </row>
    <row r="7268" spans="1:18" x14ac:dyDescent="0.3">
      <c r="A7268" t="s">
        <v>9</v>
      </c>
      <c r="B7268" t="s">
        <v>1967</v>
      </c>
      <c r="C7268" t="s">
        <v>4033</v>
      </c>
      <c r="D7268" t="s">
        <v>11</v>
      </c>
      <c r="E7268" s="1" t="s">
        <v>1586</v>
      </c>
      <c r="F7268">
        <v>635062825</v>
      </c>
      <c r="G7268" s="1" t="s">
        <v>2913</v>
      </c>
      <c r="H7268">
        <v>8057</v>
      </c>
      <c r="I7268">
        <v>1</v>
      </c>
      <c r="J7268">
        <v>1</v>
      </c>
      <c r="K7268">
        <f t="shared" si="339"/>
        <v>2015</v>
      </c>
      <c r="L7268" t="str">
        <f t="shared" si="340"/>
        <v>April</v>
      </c>
      <c r="M7268">
        <f t="shared" si="341"/>
        <v>8057</v>
      </c>
      <c r="N7268">
        <f>_xlfn.DAYS(Table1[[#This Row],[Ship Date]],Table1[[#This Row],[Order Date]])</f>
        <v>1</v>
      </c>
      <c r="O7268" t="str">
        <f>VLOOKUP(Table1[[#This Row],[product code]],'master item'!$B$2:$C$908,2,FALSE)</f>
        <v>Custard apple</v>
      </c>
      <c r="P7268">
        <f>Table1[[#This Row],[Pendapatan]]-(Table1[[#This Row],[Unit Cost]]*Table1[[#This Row],[Units Sold]])</f>
        <v>0</v>
      </c>
      <c r="Q7268" s="4" t="str">
        <f>VLOOKUP(Table1[[#This Row],[Nama Produk]],'master item'!$C$2:$D$908,2,)</f>
        <v>Fruits</v>
      </c>
      <c r="R7268" s="4" t="str">
        <f>VLOOKUP(Table1[[#This Row],[Nama Produk]],'master item'!$C$2:$E$908,3,FALSE)</f>
        <v>Tropical fruits</v>
      </c>
    </row>
    <row r="7269" spans="1:18" x14ac:dyDescent="0.3">
      <c r="A7269" t="s">
        <v>63</v>
      </c>
      <c r="B7269" t="s">
        <v>528</v>
      </c>
      <c r="C7269" t="s">
        <v>4230</v>
      </c>
      <c r="D7269" t="s">
        <v>11</v>
      </c>
      <c r="E7269" s="1" t="s">
        <v>1460</v>
      </c>
      <c r="F7269">
        <v>350112235</v>
      </c>
      <c r="G7269" s="1" t="s">
        <v>2093</v>
      </c>
      <c r="H7269">
        <v>4845</v>
      </c>
      <c r="I7269">
        <v>3</v>
      </c>
      <c r="J7269">
        <v>3</v>
      </c>
      <c r="K7269">
        <f t="shared" si="339"/>
        <v>2017</v>
      </c>
      <c r="L7269" t="str">
        <f t="shared" si="340"/>
        <v>June</v>
      </c>
      <c r="M7269">
        <f t="shared" si="341"/>
        <v>14535</v>
      </c>
      <c r="N7269">
        <f>_xlfn.DAYS(Table1[[#This Row],[Ship Date]],Table1[[#This Row],[Order Date]])</f>
        <v>41</v>
      </c>
      <c r="O7269" t="str">
        <f>VLOOKUP(Table1[[#This Row],[product code]],'master item'!$B$2:$C$908,2,FALSE)</f>
        <v>Canada blueberry</v>
      </c>
      <c r="P7269">
        <f>Table1[[#This Row],[Pendapatan]]-(Table1[[#This Row],[Unit Cost]]*Table1[[#This Row],[Units Sold]])</f>
        <v>0</v>
      </c>
      <c r="Q7269" s="4" t="str">
        <f>VLOOKUP(Table1[[#This Row],[Nama Produk]],'master item'!$C$2:$D$908,2,)</f>
        <v>Fruits</v>
      </c>
      <c r="R7269" s="4" t="str">
        <f>VLOOKUP(Table1[[#This Row],[Nama Produk]],'master item'!$C$2:$E$908,3,FALSE)</f>
        <v>Berries</v>
      </c>
    </row>
    <row r="7270" spans="1:18" x14ac:dyDescent="0.3">
      <c r="A7270" t="s">
        <v>14</v>
      </c>
      <c r="B7270" t="s">
        <v>154</v>
      </c>
      <c r="C7270" t="s">
        <v>4599</v>
      </c>
      <c r="D7270" t="s">
        <v>22</v>
      </c>
      <c r="E7270" s="1" t="s">
        <v>32</v>
      </c>
      <c r="F7270">
        <v>613118493</v>
      </c>
      <c r="G7270" s="1" t="s">
        <v>619</v>
      </c>
      <c r="H7270">
        <v>4242</v>
      </c>
      <c r="I7270">
        <v>2</v>
      </c>
      <c r="J7270">
        <v>1</v>
      </c>
      <c r="K7270">
        <f t="shared" si="339"/>
        <v>2012</v>
      </c>
      <c r="L7270" t="str">
        <f t="shared" si="340"/>
        <v>July</v>
      </c>
      <c r="M7270">
        <f t="shared" si="341"/>
        <v>8484</v>
      </c>
      <c r="N7270">
        <f>_xlfn.DAYS(Table1[[#This Row],[Ship Date]],Table1[[#This Row],[Order Date]])</f>
        <v>23</v>
      </c>
      <c r="O7270" t="str">
        <f>VLOOKUP(Table1[[#This Row],[product code]],'master item'!$B$2:$C$908,2,FALSE)</f>
        <v>Blue whiting</v>
      </c>
      <c r="P7270">
        <f>Table1[[#This Row],[Pendapatan]]-(Table1[[#This Row],[Unit Cost]]*Table1[[#This Row],[Units Sold]])</f>
        <v>4242</v>
      </c>
      <c r="Q7270" s="4" t="str">
        <f>VLOOKUP(Table1[[#This Row],[Nama Produk]],'master item'!$C$2:$D$908,2,)</f>
        <v>Aquatic foods</v>
      </c>
      <c r="R7270" s="4" t="str">
        <f>VLOOKUP(Table1[[#This Row],[Nama Produk]],'master item'!$C$2:$E$908,3,FALSE)</f>
        <v>Fishes</v>
      </c>
    </row>
    <row r="7271" spans="1:18" x14ac:dyDescent="0.3">
      <c r="A7271" t="s">
        <v>14</v>
      </c>
      <c r="B7271" t="s">
        <v>600</v>
      </c>
      <c r="C7271" t="s">
        <v>4662</v>
      </c>
      <c r="D7271" t="s">
        <v>22</v>
      </c>
      <c r="E7271" s="1" t="s">
        <v>844</v>
      </c>
      <c r="F7271">
        <v>633505427</v>
      </c>
      <c r="G7271" s="1" t="s">
        <v>338</v>
      </c>
      <c r="H7271">
        <v>7189</v>
      </c>
      <c r="I7271">
        <v>3</v>
      </c>
      <c r="J7271">
        <v>2</v>
      </c>
      <c r="K7271">
        <f t="shared" si="339"/>
        <v>2011</v>
      </c>
      <c r="L7271" t="str">
        <f t="shared" si="340"/>
        <v>June</v>
      </c>
      <c r="M7271">
        <f t="shared" si="341"/>
        <v>21567</v>
      </c>
      <c r="N7271">
        <f>_xlfn.DAYS(Table1[[#This Row],[Ship Date]],Table1[[#This Row],[Order Date]])</f>
        <v>6</v>
      </c>
      <c r="O7271" t="str">
        <f>VLOOKUP(Table1[[#This Row],[product code]],'master item'!$B$2:$C$908,2,FALSE)</f>
        <v>Port wine</v>
      </c>
      <c r="P7271">
        <f>Table1[[#This Row],[Pendapatan]]-(Table1[[#This Row],[Unit Cost]]*Table1[[#This Row],[Units Sold]])</f>
        <v>7189</v>
      </c>
      <c r="Q7271" s="4" t="str">
        <f>VLOOKUP(Table1[[#This Row],[Nama Produk]],'master item'!$C$2:$D$908,2,)</f>
        <v>Beverages</v>
      </c>
      <c r="R7271" s="4" t="str">
        <f>VLOOKUP(Table1[[#This Row],[Nama Produk]],'master item'!$C$2:$E$908,3,FALSE)</f>
        <v>Fortified wines</v>
      </c>
    </row>
    <row r="7272" spans="1:18" x14ac:dyDescent="0.3">
      <c r="A7272" t="s">
        <v>34</v>
      </c>
      <c r="B7272" t="s">
        <v>975</v>
      </c>
      <c r="C7272" t="s">
        <v>4537</v>
      </c>
      <c r="D7272" t="s">
        <v>11</v>
      </c>
      <c r="E7272" s="1" t="s">
        <v>477</v>
      </c>
      <c r="F7272">
        <v>141009366</v>
      </c>
      <c r="G7272" s="1" t="s">
        <v>2584</v>
      </c>
      <c r="H7272">
        <v>6660</v>
      </c>
      <c r="I7272">
        <v>7</v>
      </c>
      <c r="J7272">
        <v>7</v>
      </c>
      <c r="K7272">
        <f t="shared" si="339"/>
        <v>2011</v>
      </c>
      <c r="L7272" t="str">
        <f t="shared" si="340"/>
        <v>March</v>
      </c>
      <c r="M7272">
        <f t="shared" si="341"/>
        <v>46620</v>
      </c>
      <c r="N7272">
        <f>_xlfn.DAYS(Table1[[#This Row],[Ship Date]],Table1[[#This Row],[Order Date]])</f>
        <v>10</v>
      </c>
      <c r="O7272" t="str">
        <f>VLOOKUP(Table1[[#This Row],[product code]],'master item'!$B$2:$C$908,2,FALSE)</f>
        <v>Yam</v>
      </c>
      <c r="P7272">
        <f>Table1[[#This Row],[Pendapatan]]-(Table1[[#This Row],[Unit Cost]]*Table1[[#This Row],[Units Sold]])</f>
        <v>0</v>
      </c>
      <c r="Q7272" s="4" t="str">
        <f>VLOOKUP(Table1[[#This Row],[Nama Produk]],'master item'!$C$2:$D$908,2,)</f>
        <v>Vegetables</v>
      </c>
      <c r="R7272" s="4" t="str">
        <f>VLOOKUP(Table1[[#This Row],[Nama Produk]],'master item'!$C$2:$E$908,3,FALSE)</f>
        <v>Tubers</v>
      </c>
    </row>
    <row r="7273" spans="1:18" x14ac:dyDescent="0.3">
      <c r="A7273" t="s">
        <v>19</v>
      </c>
      <c r="B7273" t="s">
        <v>496</v>
      </c>
      <c r="C7273" t="s">
        <v>4368</v>
      </c>
      <c r="D7273" t="s">
        <v>11</v>
      </c>
      <c r="E7273" s="1" t="s">
        <v>2663</v>
      </c>
      <c r="F7273">
        <v>735679137</v>
      </c>
      <c r="G7273" s="1" t="s">
        <v>1037</v>
      </c>
      <c r="H7273">
        <v>2660</v>
      </c>
      <c r="I7273">
        <v>3</v>
      </c>
      <c r="J7273">
        <v>1</v>
      </c>
      <c r="K7273">
        <f t="shared" si="339"/>
        <v>2013</v>
      </c>
      <c r="L7273" t="str">
        <f t="shared" si="340"/>
        <v>August</v>
      </c>
      <c r="M7273">
        <f t="shared" si="341"/>
        <v>7980</v>
      </c>
      <c r="N7273">
        <f>_xlfn.DAYS(Table1[[#This Row],[Ship Date]],Table1[[#This Row],[Order Date]])</f>
        <v>44</v>
      </c>
      <c r="O7273" t="str">
        <f>VLOOKUP(Table1[[#This Row],[product code]],'master item'!$B$2:$C$908,2,FALSE)</f>
        <v>Atlantic croaker</v>
      </c>
      <c r="P7273">
        <f>Table1[[#This Row],[Pendapatan]]-(Table1[[#This Row],[Unit Cost]]*Table1[[#This Row],[Units Sold]])</f>
        <v>5320</v>
      </c>
      <c r="Q7273" s="4" t="str">
        <f>VLOOKUP(Table1[[#This Row],[Nama Produk]],'master item'!$C$2:$D$908,2,)</f>
        <v>Aquatic foods</v>
      </c>
      <c r="R7273" s="4" t="str">
        <f>VLOOKUP(Table1[[#This Row],[Nama Produk]],'master item'!$C$2:$E$908,3,FALSE)</f>
        <v>Fishes</v>
      </c>
    </row>
    <row r="7274" spans="1:18" x14ac:dyDescent="0.3">
      <c r="A7274" t="s">
        <v>34</v>
      </c>
      <c r="B7274" t="s">
        <v>303</v>
      </c>
      <c r="C7274" t="s">
        <v>4164</v>
      </c>
      <c r="D7274" t="s">
        <v>22</v>
      </c>
      <c r="E7274" s="1" t="s">
        <v>2561</v>
      </c>
      <c r="F7274">
        <v>937876069</v>
      </c>
      <c r="G7274" s="1" t="s">
        <v>1890</v>
      </c>
      <c r="H7274">
        <v>7225</v>
      </c>
      <c r="I7274">
        <v>2</v>
      </c>
      <c r="J7274">
        <v>2</v>
      </c>
      <c r="K7274">
        <f t="shared" si="339"/>
        <v>2014</v>
      </c>
      <c r="L7274" t="str">
        <f t="shared" si="340"/>
        <v>January</v>
      </c>
      <c r="M7274">
        <f t="shared" si="341"/>
        <v>14450</v>
      </c>
      <c r="N7274">
        <f>_xlfn.DAYS(Table1[[#This Row],[Ship Date]],Table1[[#This Row],[Order Date]])</f>
        <v>27</v>
      </c>
      <c r="O7274" t="str">
        <f>VLOOKUP(Table1[[#This Row],[product code]],'master item'!$B$2:$C$908,2,FALSE)</f>
        <v>Sweet cherry</v>
      </c>
      <c r="P7274">
        <f>Table1[[#This Row],[Pendapatan]]-(Table1[[#This Row],[Unit Cost]]*Table1[[#This Row],[Units Sold]])</f>
        <v>0</v>
      </c>
      <c r="Q7274" s="4" t="str">
        <f>VLOOKUP(Table1[[#This Row],[Nama Produk]],'master item'!$C$2:$D$908,2,)</f>
        <v>Fruits</v>
      </c>
      <c r="R7274" s="4" t="str">
        <f>VLOOKUP(Table1[[#This Row],[Nama Produk]],'master item'!$C$2:$E$908,3,FALSE)</f>
        <v>Drupes</v>
      </c>
    </row>
    <row r="7275" spans="1:18" x14ac:dyDescent="0.3">
      <c r="A7275" t="s">
        <v>9</v>
      </c>
      <c r="B7275" t="s">
        <v>491</v>
      </c>
      <c r="C7275" t="s">
        <v>4618</v>
      </c>
      <c r="D7275" t="s">
        <v>11</v>
      </c>
      <c r="E7275" s="1" t="s">
        <v>969</v>
      </c>
      <c r="F7275">
        <v>238273990</v>
      </c>
      <c r="G7275" s="1" t="s">
        <v>1750</v>
      </c>
      <c r="H7275">
        <v>9423</v>
      </c>
      <c r="I7275">
        <v>3</v>
      </c>
      <c r="J7275">
        <v>2</v>
      </c>
      <c r="K7275">
        <f t="shared" si="339"/>
        <v>2012</v>
      </c>
      <c r="L7275" t="str">
        <f t="shared" si="340"/>
        <v>July</v>
      </c>
      <c r="M7275">
        <f t="shared" si="341"/>
        <v>28269</v>
      </c>
      <c r="N7275">
        <f>_xlfn.DAYS(Table1[[#This Row],[Ship Date]],Table1[[#This Row],[Order Date]])</f>
        <v>21</v>
      </c>
      <c r="O7275" t="str">
        <f>VLOOKUP(Table1[[#This Row],[product code]],'master item'!$B$2:$C$908,2,FALSE)</f>
        <v>Scombridae (Bonito, Mackerel, Tuna)</v>
      </c>
      <c r="P7275">
        <f>Table1[[#This Row],[Pendapatan]]-(Table1[[#This Row],[Unit Cost]]*Table1[[#This Row],[Units Sold]])</f>
        <v>9423</v>
      </c>
      <c r="Q7275" s="4" t="str">
        <f>VLOOKUP(Table1[[#This Row],[Nama Produk]],'master item'!$C$2:$D$908,2,)</f>
        <v>Aquatic foods</v>
      </c>
      <c r="R7275" s="4" t="str">
        <f>VLOOKUP(Table1[[#This Row],[Nama Produk]],'master item'!$C$2:$E$908,3,FALSE)</f>
        <v>Fishes</v>
      </c>
    </row>
    <row r="7276" spans="1:18" x14ac:dyDescent="0.3">
      <c r="A7276" t="s">
        <v>34</v>
      </c>
      <c r="B7276" t="s">
        <v>176</v>
      </c>
      <c r="C7276" t="s">
        <v>4902</v>
      </c>
      <c r="D7276" t="s">
        <v>22</v>
      </c>
      <c r="E7276" s="1" t="s">
        <v>1808</v>
      </c>
      <c r="F7276">
        <v>447859227</v>
      </c>
      <c r="G7276" s="1" t="s">
        <v>2230</v>
      </c>
      <c r="H7276">
        <v>353</v>
      </c>
      <c r="I7276">
        <v>7</v>
      </c>
      <c r="J7276">
        <v>7</v>
      </c>
      <c r="K7276">
        <f t="shared" si="339"/>
        <v>2010</v>
      </c>
      <c r="L7276" t="str">
        <f t="shared" si="340"/>
        <v>July</v>
      </c>
      <c r="M7276">
        <f t="shared" si="341"/>
        <v>2471</v>
      </c>
      <c r="N7276">
        <f>_xlfn.DAYS(Table1[[#This Row],[Ship Date]],Table1[[#This Row],[Order Date]])</f>
        <v>49</v>
      </c>
      <c r="O7276" t="str">
        <f>VLOOKUP(Table1[[#This Row],[product code]],'master item'!$B$2:$C$908,2,FALSE)</f>
        <v>Mollusks</v>
      </c>
      <c r="P7276">
        <f>Table1[[#This Row],[Pendapatan]]-(Table1[[#This Row],[Unit Cost]]*Table1[[#This Row],[Units Sold]])</f>
        <v>0</v>
      </c>
      <c r="Q7276" s="4" t="str">
        <f>VLOOKUP(Table1[[#This Row],[Nama Produk]],'master item'!$C$2:$D$908,2,)</f>
        <v>Aquatic foods</v>
      </c>
      <c r="R7276" s="4" t="str">
        <f>VLOOKUP(Table1[[#This Row],[Nama Produk]],'master item'!$C$2:$E$908,3,FALSE)</f>
        <v>Mollusks</v>
      </c>
    </row>
    <row r="7277" spans="1:18" x14ac:dyDescent="0.3">
      <c r="A7277" t="s">
        <v>34</v>
      </c>
      <c r="B7277" t="s">
        <v>402</v>
      </c>
      <c r="C7277" t="s">
        <v>4863</v>
      </c>
      <c r="D7277" t="s">
        <v>22</v>
      </c>
      <c r="E7277" s="1" t="s">
        <v>1491</v>
      </c>
      <c r="F7277">
        <v>747930610</v>
      </c>
      <c r="G7277" s="1" t="s">
        <v>255</v>
      </c>
      <c r="H7277">
        <v>8143</v>
      </c>
      <c r="I7277">
        <v>4</v>
      </c>
      <c r="J7277">
        <v>3</v>
      </c>
      <c r="K7277">
        <f t="shared" si="339"/>
        <v>2013</v>
      </c>
      <c r="L7277" t="str">
        <f t="shared" si="340"/>
        <v>November</v>
      </c>
      <c r="M7277">
        <f t="shared" si="341"/>
        <v>32572</v>
      </c>
      <c r="N7277">
        <f>_xlfn.DAYS(Table1[[#This Row],[Ship Date]],Table1[[#This Row],[Order Date]])</f>
        <v>21</v>
      </c>
      <c r="O7277" t="str">
        <f>VLOOKUP(Table1[[#This Row],[product code]],'master item'!$B$2:$C$908,2,FALSE)</f>
        <v>Empanada</v>
      </c>
      <c r="P7277">
        <f>Table1[[#This Row],[Pendapatan]]-(Table1[[#This Row],[Unit Cost]]*Table1[[#This Row],[Units Sold]])</f>
        <v>8143</v>
      </c>
      <c r="Q7277" s="4" t="str">
        <f>VLOOKUP(Table1[[#This Row],[Nama Produk]],'master item'!$C$2:$D$908,2,)</f>
        <v>Dishes</v>
      </c>
      <c r="R7277" s="4" t="str">
        <f>VLOOKUP(Table1[[#This Row],[Nama Produk]],'master item'!$C$2:$E$908,3,FALSE)</f>
        <v>Latin American cuisine</v>
      </c>
    </row>
    <row r="7278" spans="1:18" x14ac:dyDescent="0.3">
      <c r="A7278" t="s">
        <v>9</v>
      </c>
      <c r="B7278" t="s">
        <v>285</v>
      </c>
      <c r="C7278" t="s">
        <v>4802</v>
      </c>
      <c r="D7278" t="s">
        <v>11</v>
      </c>
      <c r="E7278" s="1" t="s">
        <v>1245</v>
      </c>
      <c r="F7278">
        <v>840099465</v>
      </c>
      <c r="G7278" s="1" t="s">
        <v>2368</v>
      </c>
      <c r="H7278">
        <v>2956</v>
      </c>
      <c r="I7278">
        <v>1</v>
      </c>
      <c r="J7278">
        <v>1</v>
      </c>
      <c r="K7278">
        <f t="shared" si="339"/>
        <v>2014</v>
      </c>
      <c r="L7278" t="str">
        <f t="shared" si="340"/>
        <v>October</v>
      </c>
      <c r="M7278">
        <f t="shared" si="341"/>
        <v>2956</v>
      </c>
      <c r="N7278">
        <f>_xlfn.DAYS(Table1[[#This Row],[Ship Date]],Table1[[#This Row],[Order Date]])</f>
        <v>13</v>
      </c>
      <c r="O7278" t="str">
        <f>VLOOKUP(Table1[[#This Row],[product code]],'master item'!$B$2:$C$908,2,FALSE)</f>
        <v>Veggie burger</v>
      </c>
      <c r="P7278">
        <f>Table1[[#This Row],[Pendapatan]]-(Table1[[#This Row],[Unit Cost]]*Table1[[#This Row],[Units Sold]])</f>
        <v>0</v>
      </c>
      <c r="Q7278" s="4" t="str">
        <f>VLOOKUP(Table1[[#This Row],[Nama Produk]],'master item'!$C$2:$D$908,2,)</f>
        <v>Dishes</v>
      </c>
      <c r="R7278" s="4" t="str">
        <f>VLOOKUP(Table1[[#This Row],[Nama Produk]],'master item'!$C$2:$E$908,3,FALSE)</f>
        <v>Sandwiches</v>
      </c>
    </row>
    <row r="7279" spans="1:18" x14ac:dyDescent="0.3">
      <c r="A7279" t="s">
        <v>9</v>
      </c>
      <c r="B7279" t="s">
        <v>208</v>
      </c>
      <c r="C7279" t="s">
        <v>4051</v>
      </c>
      <c r="D7279" t="s">
        <v>11</v>
      </c>
      <c r="E7279" s="1" t="s">
        <v>383</v>
      </c>
      <c r="F7279">
        <v>496289622</v>
      </c>
      <c r="G7279" s="1" t="s">
        <v>2845</v>
      </c>
      <c r="H7279">
        <v>1983</v>
      </c>
      <c r="I7279">
        <v>9</v>
      </c>
      <c r="J7279">
        <v>7</v>
      </c>
      <c r="K7279">
        <f t="shared" si="339"/>
        <v>2017</v>
      </c>
      <c r="L7279" t="str">
        <f t="shared" si="340"/>
        <v>July</v>
      </c>
      <c r="M7279">
        <f t="shared" si="341"/>
        <v>17847</v>
      </c>
      <c r="N7279">
        <f>_xlfn.DAYS(Table1[[#This Row],[Ship Date]],Table1[[#This Row],[Order Date]])</f>
        <v>39</v>
      </c>
      <c r="O7279" t="str">
        <f>VLOOKUP(Table1[[#This Row],[product code]],'master item'!$B$2:$C$908,2,FALSE)</f>
        <v>Brussel sprouts</v>
      </c>
      <c r="P7279">
        <f>Table1[[#This Row],[Pendapatan]]-(Table1[[#This Row],[Unit Cost]]*Table1[[#This Row],[Units Sold]])</f>
        <v>3966</v>
      </c>
      <c r="Q7279" s="4" t="str">
        <f>VLOOKUP(Table1[[#This Row],[Nama Produk]],'master item'!$C$2:$D$908,2,)</f>
        <v>Vegetables</v>
      </c>
      <c r="R7279" s="4" t="str">
        <f>VLOOKUP(Table1[[#This Row],[Nama Produk]],'master item'!$C$2:$E$908,3,FALSE)</f>
        <v>Cabbages</v>
      </c>
    </row>
    <row r="7280" spans="1:18" x14ac:dyDescent="0.3">
      <c r="A7280" t="s">
        <v>14</v>
      </c>
      <c r="B7280" t="s">
        <v>577</v>
      </c>
      <c r="C7280" t="s">
        <v>4425</v>
      </c>
      <c r="D7280" t="s">
        <v>22</v>
      </c>
      <c r="E7280" s="1" t="s">
        <v>1589</v>
      </c>
      <c r="F7280">
        <v>908737409</v>
      </c>
      <c r="G7280" s="1" t="s">
        <v>959</v>
      </c>
      <c r="H7280">
        <v>4448</v>
      </c>
      <c r="I7280">
        <v>7</v>
      </c>
      <c r="J7280">
        <v>2</v>
      </c>
      <c r="K7280">
        <f t="shared" si="339"/>
        <v>2012</v>
      </c>
      <c r="L7280" t="str">
        <f t="shared" si="340"/>
        <v>July</v>
      </c>
      <c r="M7280">
        <f t="shared" si="341"/>
        <v>31136</v>
      </c>
      <c r="N7280">
        <f>_xlfn.DAYS(Table1[[#This Row],[Ship Date]],Table1[[#This Row],[Order Date]])</f>
        <v>23</v>
      </c>
      <c r="O7280" t="str">
        <f>VLOOKUP(Table1[[#This Row],[product code]],'master item'!$B$2:$C$908,2,FALSE)</f>
        <v>Sacred lotus</v>
      </c>
      <c r="P7280">
        <f>Table1[[#This Row],[Pendapatan]]-(Table1[[#This Row],[Unit Cost]]*Table1[[#This Row],[Units Sold]])</f>
        <v>22240</v>
      </c>
      <c r="Q7280" s="4" t="str">
        <f>VLOOKUP(Table1[[#This Row],[Nama Produk]],'master item'!$C$2:$D$908,2,)</f>
        <v>Vegetables</v>
      </c>
      <c r="R7280" s="4" t="str">
        <f>VLOOKUP(Table1[[#This Row],[Nama Produk]],'master item'!$C$2:$E$908,3,FALSE)</f>
        <v>Other vegetables</v>
      </c>
    </row>
    <row r="7281" spans="1:18" x14ac:dyDescent="0.3">
      <c r="A7281" t="s">
        <v>19</v>
      </c>
      <c r="B7281" t="s">
        <v>123</v>
      </c>
      <c r="C7281" t="s">
        <v>4575</v>
      </c>
      <c r="D7281" t="s">
        <v>22</v>
      </c>
      <c r="E7281" s="1" t="s">
        <v>1324</v>
      </c>
      <c r="F7281">
        <v>639991652</v>
      </c>
      <c r="G7281" s="1" t="s">
        <v>2896</v>
      </c>
      <c r="H7281">
        <v>6607</v>
      </c>
      <c r="I7281">
        <v>4</v>
      </c>
      <c r="J7281">
        <v>3</v>
      </c>
      <c r="K7281">
        <f t="shared" si="339"/>
        <v>2010</v>
      </c>
      <c r="L7281" t="str">
        <f t="shared" si="340"/>
        <v>February</v>
      </c>
      <c r="M7281">
        <f t="shared" si="341"/>
        <v>26428</v>
      </c>
      <c r="N7281">
        <f>_xlfn.DAYS(Table1[[#This Row],[Ship Date]],Table1[[#This Row],[Order Date]])</f>
        <v>31</v>
      </c>
      <c r="O7281" t="str">
        <f>VLOOKUP(Table1[[#This Row],[product code]],'master item'!$B$2:$C$908,2,FALSE)</f>
        <v>Persian lime</v>
      </c>
      <c r="P7281">
        <f>Table1[[#This Row],[Pendapatan]]-(Table1[[#This Row],[Unit Cost]]*Table1[[#This Row],[Units Sold]])</f>
        <v>6607</v>
      </c>
      <c r="Q7281" s="4" t="str">
        <f>VLOOKUP(Table1[[#This Row],[Nama Produk]],'master item'!$C$2:$D$908,2,)</f>
        <v>Fruits</v>
      </c>
      <c r="R7281" s="4" t="str">
        <f>VLOOKUP(Table1[[#This Row],[Nama Produk]],'master item'!$C$2:$E$908,3,FALSE)</f>
        <v>Citrus</v>
      </c>
    </row>
    <row r="7282" spans="1:18" x14ac:dyDescent="0.3">
      <c r="A7282" t="s">
        <v>9</v>
      </c>
      <c r="B7282" t="s">
        <v>499</v>
      </c>
      <c r="C7282" t="s">
        <v>4180</v>
      </c>
      <c r="D7282" t="s">
        <v>11</v>
      </c>
      <c r="E7282" s="1" t="s">
        <v>704</v>
      </c>
      <c r="F7282">
        <v>572913682</v>
      </c>
      <c r="G7282" s="1" t="s">
        <v>1621</v>
      </c>
      <c r="H7282">
        <v>6745</v>
      </c>
      <c r="I7282">
        <v>4</v>
      </c>
      <c r="J7282">
        <v>4</v>
      </c>
      <c r="K7282">
        <f t="shared" si="339"/>
        <v>2014</v>
      </c>
      <c r="L7282" t="str">
        <f t="shared" si="340"/>
        <v>February</v>
      </c>
      <c r="M7282">
        <f t="shared" si="341"/>
        <v>26980</v>
      </c>
      <c r="N7282">
        <f>_xlfn.DAYS(Table1[[#This Row],[Ship Date]],Table1[[#This Row],[Order Date]])</f>
        <v>41</v>
      </c>
      <c r="O7282" t="str">
        <f>VLOOKUP(Table1[[#This Row],[product code]],'master item'!$B$2:$C$908,2,FALSE)</f>
        <v>Cloudberry</v>
      </c>
      <c r="P7282">
        <f>Table1[[#This Row],[Pendapatan]]-(Table1[[#This Row],[Unit Cost]]*Table1[[#This Row],[Units Sold]])</f>
        <v>0</v>
      </c>
      <c r="Q7282" s="4" t="str">
        <f>VLOOKUP(Table1[[#This Row],[Nama Produk]],'master item'!$C$2:$D$908,2,)</f>
        <v>Fruits</v>
      </c>
      <c r="R7282" s="4" t="str">
        <f>VLOOKUP(Table1[[#This Row],[Nama Produk]],'master item'!$C$2:$E$908,3,FALSE)</f>
        <v>Berries</v>
      </c>
    </row>
    <row r="7283" spans="1:18" x14ac:dyDescent="0.3">
      <c r="A7283" t="s">
        <v>44</v>
      </c>
      <c r="B7283" t="s">
        <v>104</v>
      </c>
      <c r="C7283" t="s">
        <v>4666</v>
      </c>
      <c r="D7283" t="s">
        <v>22</v>
      </c>
      <c r="E7283" s="1" t="s">
        <v>570</v>
      </c>
      <c r="F7283">
        <v>760677325</v>
      </c>
      <c r="G7283" s="1" t="s">
        <v>2555</v>
      </c>
      <c r="H7283">
        <v>179</v>
      </c>
      <c r="I7283">
        <v>6</v>
      </c>
      <c r="J7283">
        <v>6</v>
      </c>
      <c r="K7283">
        <f t="shared" si="339"/>
        <v>2010</v>
      </c>
      <c r="L7283" t="str">
        <f t="shared" si="340"/>
        <v>July</v>
      </c>
      <c r="M7283">
        <f t="shared" si="341"/>
        <v>1074</v>
      </c>
      <c r="N7283">
        <f>_xlfn.DAYS(Table1[[#This Row],[Ship Date]],Table1[[#This Row],[Order Date]])</f>
        <v>18</v>
      </c>
      <c r="O7283" t="str">
        <f>VLOOKUP(Table1[[#This Row],[product code]],'master item'!$B$2:$C$908,2,FALSE)</f>
        <v>Nougat</v>
      </c>
      <c r="P7283">
        <f>Table1[[#This Row],[Pendapatan]]-(Table1[[#This Row],[Unit Cost]]*Table1[[#This Row],[Units Sold]])</f>
        <v>0</v>
      </c>
      <c r="Q7283" s="4" t="str">
        <f>VLOOKUP(Table1[[#This Row],[Nama Produk]],'master item'!$C$2:$D$908,2,)</f>
        <v>Confectioneries</v>
      </c>
      <c r="R7283" s="4" t="str">
        <f>VLOOKUP(Table1[[#This Row],[Nama Produk]],'master item'!$C$2:$E$908,3,FALSE)</f>
        <v>Other confectioneries</v>
      </c>
    </row>
    <row r="7284" spans="1:18" x14ac:dyDescent="0.3">
      <c r="A7284" t="s">
        <v>34</v>
      </c>
      <c r="B7284" t="s">
        <v>176</v>
      </c>
      <c r="C7284" t="s">
        <v>4633</v>
      </c>
      <c r="D7284" t="s">
        <v>22</v>
      </c>
      <c r="E7284" s="1" t="s">
        <v>2573</v>
      </c>
      <c r="F7284">
        <v>876768910</v>
      </c>
      <c r="G7284" s="1" t="s">
        <v>1394</v>
      </c>
      <c r="H7284">
        <v>4259</v>
      </c>
      <c r="I7284">
        <v>6</v>
      </c>
      <c r="J7284">
        <v>2</v>
      </c>
      <c r="K7284">
        <f t="shared" si="339"/>
        <v>2016</v>
      </c>
      <c r="L7284" t="str">
        <f t="shared" si="340"/>
        <v>August</v>
      </c>
      <c r="M7284">
        <f t="shared" si="341"/>
        <v>25554</v>
      </c>
      <c r="N7284">
        <f>_xlfn.DAYS(Table1[[#This Row],[Ship Date]],Table1[[#This Row],[Order Date]])</f>
        <v>43</v>
      </c>
      <c r="O7284" t="str">
        <f>VLOOKUP(Table1[[#This Row],[product code]],'master item'!$B$2:$C$908,2,FALSE)</f>
        <v>Red algae</v>
      </c>
      <c r="P7284">
        <f>Table1[[#This Row],[Pendapatan]]-(Table1[[#This Row],[Unit Cost]]*Table1[[#This Row],[Units Sold]])</f>
        <v>17036</v>
      </c>
      <c r="Q7284" s="4" t="str">
        <f>VLOOKUP(Table1[[#This Row],[Nama Produk]],'master item'!$C$2:$D$908,2,)</f>
        <v>Aquatic foods</v>
      </c>
      <c r="R7284" s="4" t="str">
        <f>VLOOKUP(Table1[[#This Row],[Nama Produk]],'master item'!$C$2:$E$908,3,FALSE)</f>
        <v>Seaweed</v>
      </c>
    </row>
    <row r="7285" spans="1:18" x14ac:dyDescent="0.3">
      <c r="A7285" t="s">
        <v>9</v>
      </c>
      <c r="B7285" t="s">
        <v>173</v>
      </c>
      <c r="C7285" t="s">
        <v>4225</v>
      </c>
      <c r="D7285" t="s">
        <v>11</v>
      </c>
      <c r="E7285" s="1" t="s">
        <v>2529</v>
      </c>
      <c r="F7285">
        <v>664987266</v>
      </c>
      <c r="G7285" s="1" t="s">
        <v>2042</v>
      </c>
      <c r="H7285">
        <v>3364</v>
      </c>
      <c r="I7285">
        <v>7</v>
      </c>
      <c r="J7285">
        <v>1</v>
      </c>
      <c r="K7285">
        <f t="shared" si="339"/>
        <v>2016</v>
      </c>
      <c r="L7285" t="str">
        <f t="shared" si="340"/>
        <v>September</v>
      </c>
      <c r="M7285">
        <f t="shared" si="341"/>
        <v>23548</v>
      </c>
      <c r="N7285">
        <f>_xlfn.DAYS(Table1[[#This Row],[Ship Date]],Table1[[#This Row],[Order Date]])</f>
        <v>32</v>
      </c>
      <c r="O7285" t="str">
        <f>VLOOKUP(Table1[[#This Row],[product code]],'master item'!$B$2:$C$908,2,FALSE)</f>
        <v>Ginger</v>
      </c>
      <c r="P7285">
        <f>Table1[[#This Row],[Pendapatan]]-(Table1[[#This Row],[Unit Cost]]*Table1[[#This Row],[Units Sold]])</f>
        <v>20184</v>
      </c>
      <c r="Q7285" s="4" t="str">
        <f>VLOOKUP(Table1[[#This Row],[Nama Produk]],'master item'!$C$2:$D$908,2,)</f>
        <v>Herbs and Spices</v>
      </c>
      <c r="R7285" s="4" t="str">
        <f>VLOOKUP(Table1[[#This Row],[Nama Produk]],'master item'!$C$2:$E$908,3,FALSE)</f>
        <v>Spices</v>
      </c>
    </row>
    <row r="7286" spans="1:18" x14ac:dyDescent="0.3">
      <c r="A7286" t="s">
        <v>9</v>
      </c>
      <c r="B7286" t="s">
        <v>891</v>
      </c>
      <c r="C7286" t="s">
        <v>4115</v>
      </c>
      <c r="D7286" t="s">
        <v>11</v>
      </c>
      <c r="E7286" s="1" t="s">
        <v>2082</v>
      </c>
      <c r="F7286">
        <v>389443719</v>
      </c>
      <c r="G7286" s="1" t="s">
        <v>1194</v>
      </c>
      <c r="H7286">
        <v>3906</v>
      </c>
      <c r="I7286">
        <v>2</v>
      </c>
      <c r="J7286">
        <v>1</v>
      </c>
      <c r="K7286">
        <f t="shared" si="339"/>
        <v>2011</v>
      </c>
      <c r="L7286" t="str">
        <f t="shared" si="340"/>
        <v>May</v>
      </c>
      <c r="M7286">
        <f t="shared" si="341"/>
        <v>7812</v>
      </c>
      <c r="N7286">
        <f>_xlfn.DAYS(Table1[[#This Row],[Ship Date]],Table1[[#This Row],[Order Date]])</f>
        <v>17</v>
      </c>
      <c r="O7286" t="str">
        <f>VLOOKUP(Table1[[#This Row],[product code]],'master item'!$B$2:$C$908,2,FALSE)</f>
        <v>Grass pea</v>
      </c>
      <c r="P7286">
        <f>Table1[[#This Row],[Pendapatan]]-(Table1[[#This Row],[Unit Cost]]*Table1[[#This Row],[Units Sold]])</f>
        <v>3906</v>
      </c>
      <c r="Q7286" s="4" t="str">
        <f>VLOOKUP(Table1[[#This Row],[Nama Produk]],'master item'!$C$2:$D$908,2,)</f>
        <v>Pulses</v>
      </c>
      <c r="R7286" s="4" t="str">
        <f>VLOOKUP(Table1[[#This Row],[Nama Produk]],'master item'!$C$2:$E$908,3,FALSE)</f>
        <v>Peas</v>
      </c>
    </row>
    <row r="7287" spans="1:18" x14ac:dyDescent="0.3">
      <c r="A7287" t="s">
        <v>44</v>
      </c>
      <c r="B7287" t="s">
        <v>45</v>
      </c>
      <c r="C7287" t="s">
        <v>4370</v>
      </c>
      <c r="D7287" t="s">
        <v>11</v>
      </c>
      <c r="E7287" s="1" t="s">
        <v>888</v>
      </c>
      <c r="F7287">
        <v>384562098</v>
      </c>
      <c r="G7287" s="1" t="s">
        <v>736</v>
      </c>
      <c r="H7287">
        <v>9326</v>
      </c>
      <c r="I7287">
        <v>3</v>
      </c>
      <c r="J7287">
        <v>3</v>
      </c>
      <c r="K7287">
        <f t="shared" si="339"/>
        <v>2013</v>
      </c>
      <c r="L7287" t="str">
        <f t="shared" si="340"/>
        <v>June</v>
      </c>
      <c r="M7287">
        <f t="shared" si="341"/>
        <v>27978</v>
      </c>
      <c r="N7287">
        <f>_xlfn.DAYS(Table1[[#This Row],[Ship Date]],Table1[[#This Row],[Order Date]])</f>
        <v>17</v>
      </c>
      <c r="O7287" t="str">
        <f>VLOOKUP(Table1[[#This Row],[product code]],'master item'!$B$2:$C$908,2,FALSE)</f>
        <v>Cuttlefish</v>
      </c>
      <c r="P7287">
        <f>Table1[[#This Row],[Pendapatan]]-(Table1[[#This Row],[Unit Cost]]*Table1[[#This Row],[Units Sold]])</f>
        <v>0</v>
      </c>
      <c r="Q7287" s="4" t="str">
        <f>VLOOKUP(Table1[[#This Row],[Nama Produk]],'master item'!$C$2:$D$908,2,)</f>
        <v>Aquatic foods</v>
      </c>
      <c r="R7287" s="4" t="str">
        <f>VLOOKUP(Table1[[#This Row],[Nama Produk]],'master item'!$C$2:$E$908,3,FALSE)</f>
        <v>Mollusks</v>
      </c>
    </row>
    <row r="7288" spans="1:18" x14ac:dyDescent="0.3">
      <c r="A7288" t="s">
        <v>9</v>
      </c>
      <c r="B7288" t="s">
        <v>336</v>
      </c>
      <c r="C7288" t="s">
        <v>4175</v>
      </c>
      <c r="D7288" t="s">
        <v>11</v>
      </c>
      <c r="E7288" s="1" t="s">
        <v>2653</v>
      </c>
      <c r="F7288">
        <v>605078732</v>
      </c>
      <c r="G7288" s="1" t="s">
        <v>2174</v>
      </c>
      <c r="H7288">
        <v>5098</v>
      </c>
      <c r="I7288">
        <v>7</v>
      </c>
      <c r="J7288">
        <v>7</v>
      </c>
      <c r="K7288">
        <f t="shared" si="339"/>
        <v>2014</v>
      </c>
      <c r="L7288" t="str">
        <f t="shared" si="340"/>
        <v>May</v>
      </c>
      <c r="M7288">
        <f t="shared" si="341"/>
        <v>35686</v>
      </c>
      <c r="N7288">
        <f>_xlfn.DAYS(Table1[[#This Row],[Ship Date]],Table1[[#This Row],[Order Date]])</f>
        <v>14</v>
      </c>
      <c r="O7288" t="str">
        <f>VLOOKUP(Table1[[#This Row],[product code]],'master item'!$B$2:$C$908,2,FALSE)</f>
        <v>Redcurrant</v>
      </c>
      <c r="P7288">
        <f>Table1[[#This Row],[Pendapatan]]-(Table1[[#This Row],[Unit Cost]]*Table1[[#This Row],[Units Sold]])</f>
        <v>0</v>
      </c>
      <c r="Q7288" s="4" t="str">
        <f>VLOOKUP(Table1[[#This Row],[Nama Produk]],'master item'!$C$2:$D$908,2,)</f>
        <v>Fruits</v>
      </c>
      <c r="R7288" s="4" t="str">
        <f>VLOOKUP(Table1[[#This Row],[Nama Produk]],'master item'!$C$2:$E$908,3,FALSE)</f>
        <v>Berries</v>
      </c>
    </row>
    <row r="7289" spans="1:18" x14ac:dyDescent="0.3">
      <c r="A7289" t="s">
        <v>14</v>
      </c>
      <c r="B7289" t="s">
        <v>146</v>
      </c>
      <c r="C7289" t="s">
        <v>4915</v>
      </c>
      <c r="D7289" t="s">
        <v>11</v>
      </c>
      <c r="E7289" s="1" t="s">
        <v>1573</v>
      </c>
      <c r="F7289">
        <v>176042449</v>
      </c>
      <c r="G7289" s="1" t="s">
        <v>815</v>
      </c>
      <c r="H7289">
        <v>3728</v>
      </c>
      <c r="I7289">
        <v>3</v>
      </c>
      <c r="J7289">
        <v>1</v>
      </c>
      <c r="K7289">
        <f t="shared" si="339"/>
        <v>2010</v>
      </c>
      <c r="L7289" t="str">
        <f t="shared" si="340"/>
        <v>March</v>
      </c>
      <c r="M7289">
        <f t="shared" si="341"/>
        <v>11184</v>
      </c>
      <c r="N7289">
        <f>_xlfn.DAYS(Table1[[#This Row],[Ship Date]],Table1[[#This Row],[Order Date]])</f>
        <v>31</v>
      </c>
      <c r="O7289" t="str">
        <f>VLOOKUP(Table1[[#This Row],[product code]],'master item'!$B$2:$C$908,2,FALSE)</f>
        <v>Italian sweet red pepper</v>
      </c>
      <c r="P7289">
        <f>Table1[[#This Row],[Pendapatan]]-(Table1[[#This Row],[Unit Cost]]*Table1[[#This Row],[Units Sold]])</f>
        <v>7456</v>
      </c>
      <c r="Q7289" s="4" t="str">
        <f>VLOOKUP(Table1[[#This Row],[Nama Produk]],'master item'!$C$2:$D$908,2,)</f>
        <v>Vegetables</v>
      </c>
      <c r="R7289" s="4" t="str">
        <f>VLOOKUP(Table1[[#This Row],[Nama Produk]],'master item'!$C$2:$E$908,3,FALSE)</f>
        <v>Fruit vegetables</v>
      </c>
    </row>
    <row r="7290" spans="1:18" x14ac:dyDescent="0.3">
      <c r="A7290" t="s">
        <v>9</v>
      </c>
      <c r="B7290" t="s">
        <v>41</v>
      </c>
      <c r="C7290" t="s">
        <v>4792</v>
      </c>
      <c r="D7290" t="s">
        <v>11</v>
      </c>
      <c r="E7290" s="1" t="s">
        <v>717</v>
      </c>
      <c r="F7290">
        <v>542814576</v>
      </c>
      <c r="G7290" s="1" t="s">
        <v>1261</v>
      </c>
      <c r="H7290">
        <v>9750</v>
      </c>
      <c r="I7290">
        <v>4</v>
      </c>
      <c r="J7290">
        <v>4</v>
      </c>
      <c r="K7290">
        <f t="shared" si="339"/>
        <v>2013</v>
      </c>
      <c r="L7290" t="str">
        <f t="shared" si="340"/>
        <v>April</v>
      </c>
      <c r="M7290">
        <f t="shared" si="341"/>
        <v>39000</v>
      </c>
      <c r="N7290">
        <f>_xlfn.DAYS(Table1[[#This Row],[Ship Date]],Table1[[#This Row],[Order Date]])</f>
        <v>50</v>
      </c>
      <c r="O7290" t="str">
        <f>VLOOKUP(Table1[[#This Row],[product code]],'master item'!$B$2:$C$908,2,FALSE)</f>
        <v>Macaroni and cheese</v>
      </c>
      <c r="P7290">
        <f>Table1[[#This Row],[Pendapatan]]-(Table1[[#This Row],[Unit Cost]]*Table1[[#This Row],[Units Sold]])</f>
        <v>0</v>
      </c>
      <c r="Q7290" s="4" t="str">
        <f>VLOOKUP(Table1[[#This Row],[Nama Produk]],'master item'!$C$2:$D$908,2,)</f>
        <v>Dishes</v>
      </c>
      <c r="R7290" s="4" t="str">
        <f>VLOOKUP(Table1[[#This Row],[Nama Produk]],'master item'!$C$2:$E$908,3,FALSE)</f>
        <v>Pasta dishes</v>
      </c>
    </row>
    <row r="7291" spans="1:18" x14ac:dyDescent="0.3">
      <c r="A7291" t="s">
        <v>14</v>
      </c>
      <c r="B7291" t="s">
        <v>326</v>
      </c>
      <c r="C7291" t="s">
        <v>4486</v>
      </c>
      <c r="D7291" t="s">
        <v>22</v>
      </c>
      <c r="E7291" s="1" t="s">
        <v>2056</v>
      </c>
      <c r="F7291">
        <v>521068942</v>
      </c>
      <c r="G7291" s="1" t="s">
        <v>1468</v>
      </c>
      <c r="H7291">
        <v>4734</v>
      </c>
      <c r="I7291">
        <v>10</v>
      </c>
      <c r="J7291">
        <v>5</v>
      </c>
      <c r="K7291">
        <f t="shared" si="339"/>
        <v>2010</v>
      </c>
      <c r="L7291" t="str">
        <f t="shared" si="340"/>
        <v>August</v>
      </c>
      <c r="M7291">
        <f t="shared" si="341"/>
        <v>47340</v>
      </c>
      <c r="N7291">
        <f>_xlfn.DAYS(Table1[[#This Row],[Ship Date]],Table1[[#This Row],[Order Date]])</f>
        <v>43</v>
      </c>
      <c r="O7291" t="str">
        <f>VLOOKUP(Table1[[#This Row],[product code]],'master item'!$B$2:$C$908,2,FALSE)</f>
        <v>Sapodilla</v>
      </c>
      <c r="P7291">
        <f>Table1[[#This Row],[Pendapatan]]-(Table1[[#This Row],[Unit Cost]]*Table1[[#This Row],[Units Sold]])</f>
        <v>23670</v>
      </c>
      <c r="Q7291" s="4" t="str">
        <f>VLOOKUP(Table1[[#This Row],[Nama Produk]],'master item'!$C$2:$D$908,2,)</f>
        <v>Fruits</v>
      </c>
      <c r="R7291" s="4" t="str">
        <f>VLOOKUP(Table1[[#This Row],[Nama Produk]],'master item'!$C$2:$E$908,3,FALSE)</f>
        <v>Tropical fruits</v>
      </c>
    </row>
    <row r="7292" spans="1:18" x14ac:dyDescent="0.3">
      <c r="A7292" t="s">
        <v>63</v>
      </c>
      <c r="B7292" t="s">
        <v>64</v>
      </c>
      <c r="C7292" t="s">
        <v>4177</v>
      </c>
      <c r="D7292" t="s">
        <v>22</v>
      </c>
      <c r="E7292" s="1" t="s">
        <v>961</v>
      </c>
      <c r="F7292">
        <v>346791875</v>
      </c>
      <c r="G7292" s="1" t="s">
        <v>380</v>
      </c>
      <c r="H7292">
        <v>2277</v>
      </c>
      <c r="I7292">
        <v>8</v>
      </c>
      <c r="J7292">
        <v>6</v>
      </c>
      <c r="K7292">
        <f t="shared" si="339"/>
        <v>2012</v>
      </c>
      <c r="L7292" t="str">
        <f t="shared" si="340"/>
        <v>October</v>
      </c>
      <c r="M7292">
        <f t="shared" si="341"/>
        <v>18216</v>
      </c>
      <c r="N7292">
        <f>_xlfn.DAYS(Table1[[#This Row],[Ship Date]],Table1[[#This Row],[Order Date]])</f>
        <v>47</v>
      </c>
      <c r="O7292" t="str">
        <f>VLOOKUP(Table1[[#This Row],[product code]],'master item'!$B$2:$C$908,2,FALSE)</f>
        <v>Watercress</v>
      </c>
      <c r="P7292">
        <f>Table1[[#This Row],[Pendapatan]]-(Table1[[#This Row],[Unit Cost]]*Table1[[#This Row],[Units Sold]])</f>
        <v>4554</v>
      </c>
      <c r="Q7292" s="4" t="str">
        <f>VLOOKUP(Table1[[#This Row],[Nama Produk]],'master item'!$C$2:$D$908,2,)</f>
        <v>Herbs and Spices</v>
      </c>
      <c r="R7292" s="4" t="str">
        <f>VLOOKUP(Table1[[#This Row],[Nama Produk]],'master item'!$C$2:$E$908,3,FALSE)</f>
        <v>Herbs</v>
      </c>
    </row>
    <row r="7293" spans="1:18" x14ac:dyDescent="0.3">
      <c r="A7293" t="s">
        <v>19</v>
      </c>
      <c r="B7293" t="s">
        <v>272</v>
      </c>
      <c r="C7293" t="s">
        <v>4711</v>
      </c>
      <c r="D7293" t="s">
        <v>11</v>
      </c>
      <c r="E7293" s="1" t="s">
        <v>2854</v>
      </c>
      <c r="F7293">
        <v>326282203</v>
      </c>
      <c r="G7293" s="1" t="s">
        <v>258</v>
      </c>
      <c r="H7293">
        <v>3009</v>
      </c>
      <c r="I7293">
        <v>3</v>
      </c>
      <c r="J7293">
        <v>1</v>
      </c>
      <c r="K7293">
        <f t="shared" si="339"/>
        <v>2012</v>
      </c>
      <c r="L7293" t="str">
        <f t="shared" si="340"/>
        <v>August</v>
      </c>
      <c r="M7293">
        <f t="shared" si="341"/>
        <v>9027</v>
      </c>
      <c r="N7293">
        <f>_xlfn.DAYS(Table1[[#This Row],[Ship Date]],Table1[[#This Row],[Order Date]])</f>
        <v>36</v>
      </c>
      <c r="O7293" t="str">
        <f>VLOOKUP(Table1[[#This Row],[product code]],'master item'!$B$2:$C$908,2,FALSE)</f>
        <v>Curry powder</v>
      </c>
      <c r="P7293">
        <f>Table1[[#This Row],[Pendapatan]]-(Table1[[#This Row],[Unit Cost]]*Table1[[#This Row],[Units Sold]])</f>
        <v>6018</v>
      </c>
      <c r="Q7293" s="4" t="str">
        <f>VLOOKUP(Table1[[#This Row],[Nama Produk]],'master item'!$C$2:$D$908,2,)</f>
        <v>Herbs and Spices</v>
      </c>
      <c r="R7293" s="4" t="str">
        <f>VLOOKUP(Table1[[#This Row],[Nama Produk]],'master item'!$C$2:$E$908,3,FALSE)</f>
        <v>Herb and spice mixtures</v>
      </c>
    </row>
    <row r="7294" spans="1:18" x14ac:dyDescent="0.3">
      <c r="A7294" t="s">
        <v>14</v>
      </c>
      <c r="B7294" t="s">
        <v>494</v>
      </c>
      <c r="C7294" t="s">
        <v>4416</v>
      </c>
      <c r="D7294" t="s">
        <v>22</v>
      </c>
      <c r="E7294" s="1" t="s">
        <v>1044</v>
      </c>
      <c r="F7294">
        <v>386151254</v>
      </c>
      <c r="G7294" s="1" t="s">
        <v>2064</v>
      </c>
      <c r="H7294">
        <v>9592</v>
      </c>
      <c r="I7294">
        <v>5</v>
      </c>
      <c r="J7294">
        <v>1</v>
      </c>
      <c r="K7294">
        <f t="shared" si="339"/>
        <v>2011</v>
      </c>
      <c r="L7294" t="str">
        <f t="shared" si="340"/>
        <v>September</v>
      </c>
      <c r="M7294">
        <f t="shared" si="341"/>
        <v>47960</v>
      </c>
      <c r="N7294">
        <f>_xlfn.DAYS(Table1[[#This Row],[Ship Date]],Table1[[#This Row],[Order Date]])</f>
        <v>46</v>
      </c>
      <c r="O7294" t="str">
        <f>VLOOKUP(Table1[[#This Row],[product code]],'master item'!$B$2:$C$908,2,FALSE)</f>
        <v>Kumquat</v>
      </c>
      <c r="P7294">
        <f>Table1[[#This Row],[Pendapatan]]-(Table1[[#This Row],[Unit Cost]]*Table1[[#This Row],[Units Sold]])</f>
        <v>38368</v>
      </c>
      <c r="Q7294" s="4" t="str">
        <f>VLOOKUP(Table1[[#This Row],[Nama Produk]],'master item'!$C$2:$D$908,2,)</f>
        <v>Fruits</v>
      </c>
      <c r="R7294" s="4" t="str">
        <f>VLOOKUP(Table1[[#This Row],[Nama Produk]],'master item'!$C$2:$E$908,3,FALSE)</f>
        <v>Tropical fruits</v>
      </c>
    </row>
    <row r="7295" spans="1:18" x14ac:dyDescent="0.3">
      <c r="A7295" t="s">
        <v>34</v>
      </c>
      <c r="B7295" t="s">
        <v>126</v>
      </c>
      <c r="C7295" t="s">
        <v>4203</v>
      </c>
      <c r="D7295" t="s">
        <v>11</v>
      </c>
      <c r="E7295" s="1" t="s">
        <v>853</v>
      </c>
      <c r="F7295">
        <v>523322856</v>
      </c>
      <c r="G7295" s="1" t="s">
        <v>1209</v>
      </c>
      <c r="H7295">
        <v>1717</v>
      </c>
      <c r="I7295">
        <v>9</v>
      </c>
      <c r="J7295">
        <v>1</v>
      </c>
      <c r="K7295">
        <f t="shared" si="339"/>
        <v>2016</v>
      </c>
      <c r="L7295" t="str">
        <f t="shared" si="340"/>
        <v>April</v>
      </c>
      <c r="M7295">
        <f t="shared" si="341"/>
        <v>15453</v>
      </c>
      <c r="N7295">
        <f>_xlfn.DAYS(Table1[[#This Row],[Ship Date]],Table1[[#This Row],[Order Date]])</f>
        <v>3</v>
      </c>
      <c r="O7295" t="str">
        <f>VLOOKUP(Table1[[#This Row],[product code]],'master item'!$B$2:$C$908,2,FALSE)</f>
        <v>Linden</v>
      </c>
      <c r="P7295">
        <f>Table1[[#This Row],[Pendapatan]]-(Table1[[#This Row],[Unit Cost]]*Table1[[#This Row],[Units Sold]])</f>
        <v>13736</v>
      </c>
      <c r="Q7295" s="4" t="str">
        <f>VLOOKUP(Table1[[#This Row],[Nama Produk]],'master item'!$C$2:$D$908,2,)</f>
        <v>Herbs and Spices</v>
      </c>
      <c r="R7295" s="4" t="str">
        <f>VLOOKUP(Table1[[#This Row],[Nama Produk]],'master item'!$C$2:$E$908,3,FALSE)</f>
        <v>Herbs</v>
      </c>
    </row>
    <row r="7296" spans="1:18" x14ac:dyDescent="0.3">
      <c r="A7296" t="s">
        <v>9</v>
      </c>
      <c r="B7296" t="s">
        <v>233</v>
      </c>
      <c r="C7296" t="s">
        <v>4030</v>
      </c>
      <c r="D7296" t="s">
        <v>11</v>
      </c>
      <c r="E7296" s="1" t="s">
        <v>571</v>
      </c>
      <c r="F7296">
        <v>355033338</v>
      </c>
      <c r="G7296" s="1" t="s">
        <v>2982</v>
      </c>
      <c r="H7296">
        <v>1109</v>
      </c>
      <c r="I7296">
        <v>3</v>
      </c>
      <c r="J7296">
        <v>1</v>
      </c>
      <c r="K7296">
        <f t="shared" si="339"/>
        <v>2011</v>
      </c>
      <c r="L7296" t="str">
        <f t="shared" si="340"/>
        <v>January</v>
      </c>
      <c r="M7296">
        <f t="shared" si="341"/>
        <v>3327</v>
      </c>
      <c r="N7296">
        <f>_xlfn.DAYS(Table1[[#This Row],[Ship Date]],Table1[[#This Row],[Order Date]])</f>
        <v>48</v>
      </c>
      <c r="O7296" t="str">
        <f>VLOOKUP(Table1[[#This Row],[product code]],'master item'!$B$2:$C$908,2,FALSE)</f>
        <v>Cashew nut</v>
      </c>
      <c r="P7296">
        <f>Table1[[#This Row],[Pendapatan]]-(Table1[[#This Row],[Unit Cost]]*Table1[[#This Row],[Units Sold]])</f>
        <v>2218</v>
      </c>
      <c r="Q7296" s="4" t="str">
        <f>VLOOKUP(Table1[[#This Row],[Nama Produk]],'master item'!$C$2:$D$908,2,)</f>
        <v>Nuts</v>
      </c>
      <c r="R7296" s="4" t="str">
        <f>VLOOKUP(Table1[[#This Row],[Nama Produk]],'master item'!$C$2:$E$908,3,FALSE)</f>
        <v>Nuts</v>
      </c>
    </row>
    <row r="7297" spans="1:18" x14ac:dyDescent="0.3">
      <c r="A7297" t="s">
        <v>9</v>
      </c>
      <c r="B7297" t="s">
        <v>233</v>
      </c>
      <c r="C7297" t="s">
        <v>4142</v>
      </c>
      <c r="D7297" t="s">
        <v>22</v>
      </c>
      <c r="E7297" s="1" t="s">
        <v>2412</v>
      </c>
      <c r="F7297">
        <v>468831527</v>
      </c>
      <c r="G7297" s="1" t="s">
        <v>2312</v>
      </c>
      <c r="H7297">
        <v>6522</v>
      </c>
      <c r="I7297">
        <v>2</v>
      </c>
      <c r="J7297">
        <v>1</v>
      </c>
      <c r="K7297">
        <f t="shared" si="339"/>
        <v>2015</v>
      </c>
      <c r="L7297" t="str">
        <f t="shared" si="340"/>
        <v>October</v>
      </c>
      <c r="M7297">
        <f t="shared" si="341"/>
        <v>13044</v>
      </c>
      <c r="N7297">
        <f>_xlfn.DAYS(Table1[[#This Row],[Ship Date]],Table1[[#This Row],[Order Date]])</f>
        <v>4</v>
      </c>
      <c r="O7297" t="str">
        <f>VLOOKUP(Table1[[#This Row],[product code]],'master item'!$B$2:$C$908,2,FALSE)</f>
        <v>Pot marjoram</v>
      </c>
      <c r="P7297">
        <f>Table1[[#This Row],[Pendapatan]]-(Table1[[#This Row],[Unit Cost]]*Table1[[#This Row],[Units Sold]])</f>
        <v>6522</v>
      </c>
      <c r="Q7297" s="4" t="str">
        <f>VLOOKUP(Table1[[#This Row],[Nama Produk]],'master item'!$C$2:$D$908,2,)</f>
        <v>Herbs and Spices</v>
      </c>
      <c r="R7297" s="4" t="str">
        <f>VLOOKUP(Table1[[#This Row],[Nama Produk]],'master item'!$C$2:$E$908,3,FALSE)</f>
        <v>Herbs</v>
      </c>
    </row>
    <row r="7298" spans="1:18" x14ac:dyDescent="0.3">
      <c r="A7298" t="s">
        <v>9</v>
      </c>
      <c r="B7298" t="s">
        <v>1229</v>
      </c>
      <c r="C7298" t="s">
        <v>4107</v>
      </c>
      <c r="D7298" t="s">
        <v>22</v>
      </c>
      <c r="E7298" s="1" t="s">
        <v>735</v>
      </c>
      <c r="F7298">
        <v>172578752</v>
      </c>
      <c r="G7298" s="1" t="s">
        <v>2340</v>
      </c>
      <c r="H7298">
        <v>8743</v>
      </c>
      <c r="I7298">
        <v>5</v>
      </c>
      <c r="J7298">
        <v>3</v>
      </c>
      <c r="K7298">
        <f t="shared" si="339"/>
        <v>2013</v>
      </c>
      <c r="L7298" t="str">
        <f t="shared" si="340"/>
        <v>June</v>
      </c>
      <c r="M7298">
        <f t="shared" si="341"/>
        <v>43715</v>
      </c>
      <c r="N7298">
        <f>_xlfn.DAYS(Table1[[#This Row],[Ship Date]],Table1[[#This Row],[Order Date]])</f>
        <v>14</v>
      </c>
      <c r="O7298" t="str">
        <f>VLOOKUP(Table1[[#This Row],[product code]],'master item'!$B$2:$C$908,2,FALSE)</f>
        <v>Barley</v>
      </c>
      <c r="P7298">
        <f>Table1[[#This Row],[Pendapatan]]-(Table1[[#This Row],[Unit Cost]]*Table1[[#This Row],[Units Sold]])</f>
        <v>17486</v>
      </c>
      <c r="Q7298" s="4" t="str">
        <f>VLOOKUP(Table1[[#This Row],[Nama Produk]],'master item'!$C$2:$D$908,2,)</f>
        <v>Cereals and cereal products</v>
      </c>
      <c r="R7298" s="4" t="str">
        <f>VLOOKUP(Table1[[#This Row],[Nama Produk]],'master item'!$C$2:$E$908,3,FALSE)</f>
        <v>Cereals</v>
      </c>
    </row>
    <row r="7299" spans="1:18" x14ac:dyDescent="0.3">
      <c r="A7299" t="s">
        <v>19</v>
      </c>
      <c r="B7299" t="s">
        <v>426</v>
      </c>
      <c r="C7299" t="s">
        <v>4452</v>
      </c>
      <c r="D7299" t="s">
        <v>22</v>
      </c>
      <c r="E7299" s="1" t="s">
        <v>1506</v>
      </c>
      <c r="F7299">
        <v>644448840</v>
      </c>
      <c r="G7299" s="1" t="s">
        <v>2393</v>
      </c>
      <c r="H7299">
        <v>5588</v>
      </c>
      <c r="I7299">
        <v>2</v>
      </c>
      <c r="J7299">
        <v>2</v>
      </c>
      <c r="K7299">
        <f t="shared" ref="K7299:K7362" si="342">YEAR(E7299)</f>
        <v>2014</v>
      </c>
      <c r="L7299" t="str">
        <f t="shared" ref="L7299:L7362" si="343">TEXT(E7299,"mmmm")</f>
        <v>September</v>
      </c>
      <c r="M7299">
        <f t="shared" ref="M7299:M7362" si="344">H7299*I7299</f>
        <v>11176</v>
      </c>
      <c r="N7299">
        <f>_xlfn.DAYS(Table1[[#This Row],[Ship Date]],Table1[[#This Row],[Order Date]])</f>
        <v>6</v>
      </c>
      <c r="O7299" t="str">
        <f>VLOOKUP(Table1[[#This Row],[product code]],'master item'!$B$2:$C$908,2,FALSE)</f>
        <v>Pacific rockfish</v>
      </c>
      <c r="P7299">
        <f>Table1[[#This Row],[Pendapatan]]-(Table1[[#This Row],[Unit Cost]]*Table1[[#This Row],[Units Sold]])</f>
        <v>0</v>
      </c>
      <c r="Q7299" s="4" t="str">
        <f>VLOOKUP(Table1[[#This Row],[Nama Produk]],'master item'!$C$2:$D$908,2,)</f>
        <v>Aquatic foods</v>
      </c>
      <c r="R7299" s="4" t="str">
        <f>VLOOKUP(Table1[[#This Row],[Nama Produk]],'master item'!$C$2:$E$908,3,FALSE)</f>
        <v>Fishes</v>
      </c>
    </row>
    <row r="7300" spans="1:18" x14ac:dyDescent="0.3">
      <c r="A7300" t="s">
        <v>63</v>
      </c>
      <c r="B7300" t="s">
        <v>1047</v>
      </c>
      <c r="C7300" t="s">
        <v>4470</v>
      </c>
      <c r="D7300" t="s">
        <v>11</v>
      </c>
      <c r="E7300" s="1" t="s">
        <v>747</v>
      </c>
      <c r="F7300">
        <v>882928121</v>
      </c>
      <c r="G7300" s="1" t="s">
        <v>1952</v>
      </c>
      <c r="H7300">
        <v>6906</v>
      </c>
      <c r="I7300">
        <v>1</v>
      </c>
      <c r="J7300">
        <v>1</v>
      </c>
      <c r="K7300">
        <f t="shared" si="342"/>
        <v>2016</v>
      </c>
      <c r="L7300" t="str">
        <f t="shared" si="343"/>
        <v>January</v>
      </c>
      <c r="M7300">
        <f t="shared" si="344"/>
        <v>6906</v>
      </c>
      <c r="N7300">
        <f>_xlfn.DAYS(Table1[[#This Row],[Ship Date]],Table1[[#This Row],[Order Date]])</f>
        <v>23</v>
      </c>
      <c r="O7300" t="str">
        <f>VLOOKUP(Table1[[#This Row],[product code]],'master item'!$B$2:$C$908,2,FALSE)</f>
        <v>Raccoon</v>
      </c>
      <c r="P7300">
        <f>Table1[[#This Row],[Pendapatan]]-(Table1[[#This Row],[Unit Cost]]*Table1[[#This Row],[Units Sold]])</f>
        <v>0</v>
      </c>
      <c r="Q7300" s="4" t="str">
        <f>VLOOKUP(Table1[[#This Row],[Nama Produk]],'master item'!$C$2:$D$908,2,)</f>
        <v>Animal foods</v>
      </c>
      <c r="R7300" s="4" t="str">
        <f>VLOOKUP(Table1[[#This Row],[Nama Produk]],'master item'!$C$2:$E$908,3,FALSE)</f>
        <v>Other mammals</v>
      </c>
    </row>
    <row r="7301" spans="1:18" x14ac:dyDescent="0.3">
      <c r="A7301" t="s">
        <v>9</v>
      </c>
      <c r="B7301" t="s">
        <v>225</v>
      </c>
      <c r="C7301" t="s">
        <v>4518</v>
      </c>
      <c r="D7301" t="s">
        <v>22</v>
      </c>
      <c r="E7301" s="1" t="s">
        <v>2216</v>
      </c>
      <c r="F7301">
        <v>856815421</v>
      </c>
      <c r="G7301" s="1" t="s">
        <v>1609</v>
      </c>
      <c r="H7301">
        <v>9578</v>
      </c>
      <c r="I7301">
        <v>3</v>
      </c>
      <c r="J7301">
        <v>1</v>
      </c>
      <c r="K7301">
        <f t="shared" si="342"/>
        <v>2011</v>
      </c>
      <c r="L7301" t="str">
        <f t="shared" si="343"/>
        <v>March</v>
      </c>
      <c r="M7301">
        <f t="shared" si="344"/>
        <v>28734</v>
      </c>
      <c r="N7301">
        <f>_xlfn.DAYS(Table1[[#This Row],[Ship Date]],Table1[[#This Row],[Order Date]])</f>
        <v>44</v>
      </c>
      <c r="O7301" t="str">
        <f>VLOOKUP(Table1[[#This Row],[product code]],'master item'!$B$2:$C$908,2,FALSE)</f>
        <v>Teff</v>
      </c>
      <c r="P7301">
        <f>Table1[[#This Row],[Pendapatan]]-(Table1[[#This Row],[Unit Cost]]*Table1[[#This Row],[Units Sold]])</f>
        <v>19156</v>
      </c>
      <c r="Q7301" s="4" t="str">
        <f>VLOOKUP(Table1[[#This Row],[Nama Produk]],'master item'!$C$2:$D$908,2,)</f>
        <v>Herbs and Spices</v>
      </c>
      <c r="R7301" s="4" t="str">
        <f>VLOOKUP(Table1[[#This Row],[Nama Produk]],'master item'!$C$2:$E$908,3,FALSE)</f>
        <v>Herbs</v>
      </c>
    </row>
    <row r="7302" spans="1:18" x14ac:dyDescent="0.3">
      <c r="A7302" t="s">
        <v>9</v>
      </c>
      <c r="B7302" t="s">
        <v>79</v>
      </c>
      <c r="C7302" t="s">
        <v>4846</v>
      </c>
      <c r="D7302" t="s">
        <v>22</v>
      </c>
      <c r="E7302" s="1" t="s">
        <v>1573</v>
      </c>
      <c r="F7302">
        <v>155222070</v>
      </c>
      <c r="G7302" s="1" t="s">
        <v>1873</v>
      </c>
      <c r="H7302">
        <v>2515</v>
      </c>
      <c r="I7302">
        <v>1</v>
      </c>
      <c r="J7302">
        <v>1</v>
      </c>
      <c r="K7302">
        <f t="shared" si="342"/>
        <v>2010</v>
      </c>
      <c r="L7302" t="str">
        <f t="shared" si="343"/>
        <v>March</v>
      </c>
      <c r="M7302">
        <f t="shared" si="344"/>
        <v>2515</v>
      </c>
      <c r="N7302">
        <f>_xlfn.DAYS(Table1[[#This Row],[Ship Date]],Table1[[#This Row],[Order Date]])</f>
        <v>12</v>
      </c>
      <c r="O7302" t="str">
        <f>VLOOKUP(Table1[[#This Row],[product code]],'master item'!$B$2:$C$908,2,FALSE)</f>
        <v>Corn grits</v>
      </c>
      <c r="P7302">
        <f>Table1[[#This Row],[Pendapatan]]-(Table1[[#This Row],[Unit Cost]]*Table1[[#This Row],[Units Sold]])</f>
        <v>0</v>
      </c>
      <c r="Q7302" s="4" t="str">
        <f>VLOOKUP(Table1[[#This Row],[Nama Produk]],'master item'!$C$2:$D$908,2,)</f>
        <v>Cereals and cereal products</v>
      </c>
      <c r="R7302" s="4" t="str">
        <f>VLOOKUP(Table1[[#This Row],[Nama Produk]],'master item'!$C$2:$E$908,3,FALSE)</f>
        <v>Cereal products</v>
      </c>
    </row>
    <row r="7303" spans="1:18" x14ac:dyDescent="0.3">
      <c r="A7303" t="s">
        <v>19</v>
      </c>
      <c r="B7303" t="s">
        <v>20</v>
      </c>
      <c r="C7303" t="s">
        <v>4603</v>
      </c>
      <c r="D7303" t="s">
        <v>11</v>
      </c>
      <c r="E7303" s="1" t="s">
        <v>2076</v>
      </c>
      <c r="F7303">
        <v>237571895</v>
      </c>
      <c r="G7303" s="1" t="s">
        <v>1110</v>
      </c>
      <c r="H7303">
        <v>1658</v>
      </c>
      <c r="I7303">
        <v>9</v>
      </c>
      <c r="J7303">
        <v>7</v>
      </c>
      <c r="K7303">
        <f t="shared" si="342"/>
        <v>2012</v>
      </c>
      <c r="L7303" t="str">
        <f t="shared" si="343"/>
        <v>September</v>
      </c>
      <c r="M7303">
        <f t="shared" si="344"/>
        <v>14922</v>
      </c>
      <c r="N7303">
        <f>_xlfn.DAYS(Table1[[#This Row],[Ship Date]],Table1[[#This Row],[Order Date]])</f>
        <v>10</v>
      </c>
      <c r="O7303" t="str">
        <f>VLOOKUP(Table1[[#This Row],[product code]],'master item'!$B$2:$C$908,2,FALSE)</f>
        <v>Charr</v>
      </c>
      <c r="P7303">
        <f>Table1[[#This Row],[Pendapatan]]-(Table1[[#This Row],[Unit Cost]]*Table1[[#This Row],[Units Sold]])</f>
        <v>3316</v>
      </c>
      <c r="Q7303" s="4" t="str">
        <f>VLOOKUP(Table1[[#This Row],[Nama Produk]],'master item'!$C$2:$D$908,2,)</f>
        <v>Aquatic foods</v>
      </c>
      <c r="R7303" s="4" t="str">
        <f>VLOOKUP(Table1[[#This Row],[Nama Produk]],'master item'!$C$2:$E$908,3,FALSE)</f>
        <v>Fishes</v>
      </c>
    </row>
    <row r="7304" spans="1:18" x14ac:dyDescent="0.3">
      <c r="A7304" t="s">
        <v>44</v>
      </c>
      <c r="B7304" t="s">
        <v>764</v>
      </c>
      <c r="C7304" t="s">
        <v>4133</v>
      </c>
      <c r="D7304" t="s">
        <v>11</v>
      </c>
      <c r="E7304" s="1" t="s">
        <v>770</v>
      </c>
      <c r="F7304">
        <v>383601224</v>
      </c>
      <c r="G7304" s="1" t="s">
        <v>210</v>
      </c>
      <c r="H7304">
        <v>4981</v>
      </c>
      <c r="I7304">
        <v>10</v>
      </c>
      <c r="J7304">
        <v>7</v>
      </c>
      <c r="K7304">
        <f t="shared" si="342"/>
        <v>2011</v>
      </c>
      <c r="L7304" t="str">
        <f t="shared" si="343"/>
        <v>December</v>
      </c>
      <c r="M7304">
        <f t="shared" si="344"/>
        <v>49810</v>
      </c>
      <c r="N7304">
        <f>_xlfn.DAYS(Table1[[#This Row],[Ship Date]],Table1[[#This Row],[Order Date]])</f>
        <v>33</v>
      </c>
      <c r="O7304" t="str">
        <f>VLOOKUP(Table1[[#This Row],[product code]],'master item'!$B$2:$C$908,2,FALSE)</f>
        <v>Medlar</v>
      </c>
      <c r="P7304">
        <f>Table1[[#This Row],[Pendapatan]]-(Table1[[#This Row],[Unit Cost]]*Table1[[#This Row],[Units Sold]])</f>
        <v>14943</v>
      </c>
      <c r="Q7304" s="4" t="str">
        <f>VLOOKUP(Table1[[#This Row],[Nama Produk]],'master item'!$C$2:$D$908,2,)</f>
        <v>Fruits</v>
      </c>
      <c r="R7304" s="4" t="str">
        <f>VLOOKUP(Table1[[#This Row],[Nama Produk]],'master item'!$C$2:$E$908,3,FALSE)</f>
        <v>Pomes</v>
      </c>
    </row>
    <row r="7305" spans="1:18" x14ac:dyDescent="0.3">
      <c r="A7305" t="s">
        <v>34</v>
      </c>
      <c r="B7305" t="s">
        <v>88</v>
      </c>
      <c r="C7305" t="s">
        <v>4674</v>
      </c>
      <c r="D7305" t="s">
        <v>11</v>
      </c>
      <c r="E7305" s="1" t="s">
        <v>657</v>
      </c>
      <c r="F7305">
        <v>843358886</v>
      </c>
      <c r="G7305" s="1" t="s">
        <v>2616</v>
      </c>
      <c r="H7305">
        <v>7490</v>
      </c>
      <c r="I7305">
        <v>8</v>
      </c>
      <c r="J7305">
        <v>7</v>
      </c>
      <c r="K7305">
        <f t="shared" si="342"/>
        <v>2013</v>
      </c>
      <c r="L7305" t="str">
        <f t="shared" si="343"/>
        <v>June</v>
      </c>
      <c r="M7305">
        <f t="shared" si="344"/>
        <v>59920</v>
      </c>
      <c r="N7305">
        <f>_xlfn.DAYS(Table1[[#This Row],[Ship Date]],Table1[[#This Row],[Order Date]])</f>
        <v>13</v>
      </c>
      <c r="O7305" t="str">
        <f>VLOOKUP(Table1[[#This Row],[product code]],'master item'!$B$2:$C$908,2,FALSE)</f>
        <v>Dragée</v>
      </c>
      <c r="P7305">
        <f>Table1[[#This Row],[Pendapatan]]-(Table1[[#This Row],[Unit Cost]]*Table1[[#This Row],[Units Sold]])</f>
        <v>7490</v>
      </c>
      <c r="Q7305" s="4" t="str">
        <f>VLOOKUP(Table1[[#This Row],[Nama Produk]],'master item'!$C$2:$D$908,2,)</f>
        <v>Confectioneries</v>
      </c>
      <c r="R7305" s="4" t="str">
        <f>VLOOKUP(Table1[[#This Row],[Nama Produk]],'master item'!$C$2:$E$908,3,FALSE)</f>
        <v>Candies</v>
      </c>
    </row>
    <row r="7306" spans="1:18" x14ac:dyDescent="0.3">
      <c r="A7306" t="s">
        <v>44</v>
      </c>
      <c r="B7306" t="s">
        <v>766</v>
      </c>
      <c r="C7306" t="s">
        <v>4877</v>
      </c>
      <c r="D7306" t="s">
        <v>22</v>
      </c>
      <c r="E7306" s="1" t="s">
        <v>1088</v>
      </c>
      <c r="F7306">
        <v>587206208</v>
      </c>
      <c r="G7306" s="1" t="s">
        <v>399</v>
      </c>
      <c r="H7306">
        <v>6221</v>
      </c>
      <c r="I7306">
        <v>10</v>
      </c>
      <c r="J7306">
        <v>10</v>
      </c>
      <c r="K7306">
        <f t="shared" si="342"/>
        <v>2016</v>
      </c>
      <c r="L7306" t="str">
        <f t="shared" si="343"/>
        <v>June</v>
      </c>
      <c r="M7306">
        <f t="shared" si="344"/>
        <v>62210</v>
      </c>
      <c r="N7306">
        <f>_xlfn.DAYS(Table1[[#This Row],[Ship Date]],Table1[[#This Row],[Order Date]])</f>
        <v>49</v>
      </c>
      <c r="O7306" t="str">
        <f>VLOOKUP(Table1[[#This Row],[product code]],'master item'!$B$2:$C$908,2,FALSE)</f>
        <v>Margarine-like spread</v>
      </c>
      <c r="P7306">
        <f>Table1[[#This Row],[Pendapatan]]-(Table1[[#This Row],[Unit Cost]]*Table1[[#This Row],[Units Sold]])</f>
        <v>0</v>
      </c>
      <c r="Q7306" s="4" t="str">
        <f>VLOOKUP(Table1[[#This Row],[Nama Produk]],'master item'!$C$2:$D$908,2,)</f>
        <v>Fats and oils</v>
      </c>
      <c r="R7306" s="4" t="str">
        <f>VLOOKUP(Table1[[#This Row],[Nama Produk]],'master item'!$C$2:$E$908,3,FALSE)</f>
        <v>Vegetable fats</v>
      </c>
    </row>
    <row r="7307" spans="1:18" x14ac:dyDescent="0.3">
      <c r="A7307" t="s">
        <v>249</v>
      </c>
      <c r="B7307" t="s">
        <v>732</v>
      </c>
      <c r="C7307" t="s">
        <v>4065</v>
      </c>
      <c r="D7307" t="s">
        <v>22</v>
      </c>
      <c r="E7307" s="1" t="s">
        <v>1593</v>
      </c>
      <c r="F7307">
        <v>455817019</v>
      </c>
      <c r="G7307" s="1" t="s">
        <v>520</v>
      </c>
      <c r="H7307">
        <v>5240</v>
      </c>
      <c r="I7307">
        <v>9</v>
      </c>
      <c r="J7307">
        <v>2</v>
      </c>
      <c r="K7307">
        <f t="shared" si="342"/>
        <v>2017</v>
      </c>
      <c r="L7307" t="str">
        <f t="shared" si="343"/>
        <v>March</v>
      </c>
      <c r="M7307">
        <f t="shared" si="344"/>
        <v>47160</v>
      </c>
      <c r="N7307">
        <f>_xlfn.DAYS(Table1[[#This Row],[Ship Date]],Table1[[#This Row],[Order Date]])</f>
        <v>23</v>
      </c>
      <c r="O7307" t="str">
        <f>VLOOKUP(Table1[[#This Row],[product code]],'master item'!$B$2:$C$908,2,FALSE)</f>
        <v>Roman camomile</v>
      </c>
      <c r="P7307">
        <f>Table1[[#This Row],[Pendapatan]]-(Table1[[#This Row],[Unit Cost]]*Table1[[#This Row],[Units Sold]])</f>
        <v>36680</v>
      </c>
      <c r="Q7307" s="4" t="str">
        <f>VLOOKUP(Table1[[#This Row],[Nama Produk]],'master item'!$C$2:$D$908,2,)</f>
        <v>Herbs and Spices</v>
      </c>
      <c r="R7307" s="4" t="str">
        <f>VLOOKUP(Table1[[#This Row],[Nama Produk]],'master item'!$C$2:$E$908,3,FALSE)</f>
        <v>Herbs</v>
      </c>
    </row>
    <row r="7308" spans="1:18" x14ac:dyDescent="0.3">
      <c r="A7308" t="s">
        <v>19</v>
      </c>
      <c r="B7308" t="s">
        <v>143</v>
      </c>
      <c r="C7308" t="s">
        <v>4675</v>
      </c>
      <c r="D7308" t="s">
        <v>11</v>
      </c>
      <c r="E7308" s="1" t="s">
        <v>1234</v>
      </c>
      <c r="F7308">
        <v>910177648</v>
      </c>
      <c r="G7308" s="1" t="s">
        <v>2304</v>
      </c>
      <c r="H7308">
        <v>647</v>
      </c>
      <c r="I7308">
        <v>9</v>
      </c>
      <c r="J7308">
        <v>4</v>
      </c>
      <c r="K7308">
        <f t="shared" si="342"/>
        <v>2013</v>
      </c>
      <c r="L7308" t="str">
        <f t="shared" si="343"/>
        <v>March</v>
      </c>
      <c r="M7308">
        <f t="shared" si="344"/>
        <v>5823</v>
      </c>
      <c r="N7308">
        <f>_xlfn.DAYS(Table1[[#This Row],[Ship Date]],Table1[[#This Row],[Order Date]])</f>
        <v>35</v>
      </c>
      <c r="O7308" t="str">
        <f>VLOOKUP(Table1[[#This Row],[product code]],'master item'!$B$2:$C$908,2,FALSE)</f>
        <v>Chewing gum</v>
      </c>
      <c r="P7308">
        <f>Table1[[#This Row],[Pendapatan]]-(Table1[[#This Row],[Unit Cost]]*Table1[[#This Row],[Units Sold]])</f>
        <v>3235</v>
      </c>
      <c r="Q7308" s="4" t="str">
        <f>VLOOKUP(Table1[[#This Row],[Nama Produk]],'master item'!$C$2:$D$908,2,)</f>
        <v>Confectioneries</v>
      </c>
      <c r="R7308" s="4" t="str">
        <f>VLOOKUP(Table1[[#This Row],[Nama Produk]],'master item'!$C$2:$E$908,3,FALSE)</f>
        <v>Candies</v>
      </c>
    </row>
    <row r="7309" spans="1:18" x14ac:dyDescent="0.3">
      <c r="A7309" t="s">
        <v>14</v>
      </c>
      <c r="B7309" t="s">
        <v>820</v>
      </c>
      <c r="C7309" t="s">
        <v>4832</v>
      </c>
      <c r="D7309" t="s">
        <v>22</v>
      </c>
      <c r="E7309" s="1" t="s">
        <v>183</v>
      </c>
      <c r="F7309">
        <v>681586921</v>
      </c>
      <c r="G7309" s="1" t="s">
        <v>941</v>
      </c>
      <c r="H7309">
        <v>5571</v>
      </c>
      <c r="I7309">
        <v>5</v>
      </c>
      <c r="J7309">
        <v>4</v>
      </c>
      <c r="K7309">
        <f t="shared" si="342"/>
        <v>2014</v>
      </c>
      <c r="L7309" t="str">
        <f t="shared" si="343"/>
        <v>April</v>
      </c>
      <c r="M7309">
        <f t="shared" si="344"/>
        <v>27855</v>
      </c>
      <c r="N7309">
        <f>_xlfn.DAYS(Table1[[#This Row],[Ship Date]],Table1[[#This Row],[Order Date]])</f>
        <v>20</v>
      </c>
      <c r="O7309" t="str">
        <f>VLOOKUP(Table1[[#This Row],[product code]],'master item'!$B$2:$C$908,2,FALSE)</f>
        <v>Flour</v>
      </c>
      <c r="P7309">
        <f>Table1[[#This Row],[Pendapatan]]-(Table1[[#This Row],[Unit Cost]]*Table1[[#This Row],[Units Sold]])</f>
        <v>5571</v>
      </c>
      <c r="Q7309" s="4" t="str">
        <f>VLOOKUP(Table1[[#This Row],[Nama Produk]],'master item'!$C$2:$D$908,2,)</f>
        <v>Cereals and cereal products</v>
      </c>
      <c r="R7309" s="4" t="str">
        <f>VLOOKUP(Table1[[#This Row],[Nama Produk]],'master item'!$C$2:$E$908,3,FALSE)</f>
        <v>Cereal products</v>
      </c>
    </row>
    <row r="7310" spans="1:18" x14ac:dyDescent="0.3">
      <c r="A7310" t="s">
        <v>14</v>
      </c>
      <c r="B7310" t="s">
        <v>165</v>
      </c>
      <c r="C7310" t="s">
        <v>4205</v>
      </c>
      <c r="D7310" t="s">
        <v>11</v>
      </c>
      <c r="E7310" s="1" t="s">
        <v>2249</v>
      </c>
      <c r="F7310">
        <v>821656167</v>
      </c>
      <c r="G7310" s="1" t="s">
        <v>1755</v>
      </c>
      <c r="H7310">
        <v>5174</v>
      </c>
      <c r="I7310">
        <v>5</v>
      </c>
      <c r="J7310">
        <v>2</v>
      </c>
      <c r="K7310">
        <f t="shared" si="342"/>
        <v>2016</v>
      </c>
      <c r="L7310" t="str">
        <f t="shared" si="343"/>
        <v>April</v>
      </c>
      <c r="M7310">
        <f t="shared" si="344"/>
        <v>25870</v>
      </c>
      <c r="N7310">
        <f>_xlfn.DAYS(Table1[[#This Row],[Ship Date]],Table1[[#This Row],[Order Date]])</f>
        <v>30</v>
      </c>
      <c r="O7310" t="str">
        <f>VLOOKUP(Table1[[#This Row],[product code]],'master item'!$B$2:$C$908,2,FALSE)</f>
        <v>Fenugreek</v>
      </c>
      <c r="P7310">
        <f>Table1[[#This Row],[Pendapatan]]-(Table1[[#This Row],[Unit Cost]]*Table1[[#This Row],[Units Sold]])</f>
        <v>15522</v>
      </c>
      <c r="Q7310" s="4" t="str">
        <f>VLOOKUP(Table1[[#This Row],[Nama Produk]],'master item'!$C$2:$D$908,2,)</f>
        <v>Herbs and Spices</v>
      </c>
      <c r="R7310" s="4" t="str">
        <f>VLOOKUP(Table1[[#This Row],[Nama Produk]],'master item'!$C$2:$E$908,3,FALSE)</f>
        <v>Herbs</v>
      </c>
    </row>
    <row r="7311" spans="1:18" x14ac:dyDescent="0.3">
      <c r="A7311" t="s">
        <v>14</v>
      </c>
      <c r="B7311" t="s">
        <v>70</v>
      </c>
      <c r="C7311" t="s">
        <v>4781</v>
      </c>
      <c r="D7311" t="s">
        <v>22</v>
      </c>
      <c r="E7311" s="1" t="s">
        <v>827</v>
      </c>
      <c r="F7311">
        <v>652309215</v>
      </c>
      <c r="G7311" s="1" t="s">
        <v>1747</v>
      </c>
      <c r="H7311">
        <v>1647</v>
      </c>
      <c r="I7311">
        <v>2</v>
      </c>
      <c r="J7311">
        <v>1</v>
      </c>
      <c r="K7311">
        <f t="shared" si="342"/>
        <v>2012</v>
      </c>
      <c r="L7311" t="str">
        <f t="shared" si="343"/>
        <v>April</v>
      </c>
      <c r="M7311">
        <f t="shared" si="344"/>
        <v>3294</v>
      </c>
      <c r="N7311">
        <f>_xlfn.DAYS(Table1[[#This Row],[Ship Date]],Table1[[#This Row],[Order Date]])</f>
        <v>1</v>
      </c>
      <c r="O7311" t="str">
        <f>VLOOKUP(Table1[[#This Row],[product code]],'master item'!$B$2:$C$908,2,FALSE)</f>
        <v>Quesadilla</v>
      </c>
      <c r="P7311">
        <f>Table1[[#This Row],[Pendapatan]]-(Table1[[#This Row],[Unit Cost]]*Table1[[#This Row],[Units Sold]])</f>
        <v>1647</v>
      </c>
      <c r="Q7311" s="4" t="str">
        <f>VLOOKUP(Table1[[#This Row],[Nama Produk]],'master item'!$C$2:$D$908,2,)</f>
        <v>Dishes</v>
      </c>
      <c r="R7311" s="4" t="str">
        <f>VLOOKUP(Table1[[#This Row],[Nama Produk]],'master item'!$C$2:$E$908,3,FALSE)</f>
        <v>Mexican cuisine</v>
      </c>
    </row>
    <row r="7312" spans="1:18" x14ac:dyDescent="0.3">
      <c r="A7312" t="s">
        <v>14</v>
      </c>
      <c r="B7312" t="s">
        <v>494</v>
      </c>
      <c r="C7312" t="s">
        <v>4223</v>
      </c>
      <c r="D7312" t="s">
        <v>22</v>
      </c>
      <c r="E7312" s="1" t="s">
        <v>377</v>
      </c>
      <c r="F7312">
        <v>915782392</v>
      </c>
      <c r="G7312" s="1" t="s">
        <v>180</v>
      </c>
      <c r="H7312">
        <v>9215</v>
      </c>
      <c r="I7312">
        <v>4</v>
      </c>
      <c r="J7312">
        <v>4</v>
      </c>
      <c r="K7312">
        <f t="shared" si="342"/>
        <v>2011</v>
      </c>
      <c r="L7312" t="str">
        <f t="shared" si="343"/>
        <v>June</v>
      </c>
      <c r="M7312">
        <f t="shared" si="344"/>
        <v>36860</v>
      </c>
      <c r="N7312">
        <f>_xlfn.DAYS(Table1[[#This Row],[Ship Date]],Table1[[#This Row],[Order Date]])</f>
        <v>36</v>
      </c>
      <c r="O7312" t="str">
        <f>VLOOKUP(Table1[[#This Row],[product code]],'master item'!$B$2:$C$908,2,FALSE)</f>
        <v>Common grape</v>
      </c>
      <c r="P7312">
        <f>Table1[[#This Row],[Pendapatan]]-(Table1[[#This Row],[Unit Cost]]*Table1[[#This Row],[Units Sold]])</f>
        <v>0</v>
      </c>
      <c r="Q7312" s="4" t="str">
        <f>VLOOKUP(Table1[[#This Row],[Nama Produk]],'master item'!$C$2:$D$908,2,)</f>
        <v>Fruits</v>
      </c>
      <c r="R7312" s="4" t="str">
        <f>VLOOKUP(Table1[[#This Row],[Nama Produk]],'master item'!$C$2:$E$908,3,FALSE)</f>
        <v>Berries</v>
      </c>
    </row>
    <row r="7313" spans="1:18" x14ac:dyDescent="0.3">
      <c r="A7313" t="s">
        <v>34</v>
      </c>
      <c r="B7313" t="s">
        <v>303</v>
      </c>
      <c r="C7313" t="s">
        <v>4263</v>
      </c>
      <c r="D7313" t="s">
        <v>11</v>
      </c>
      <c r="E7313" s="1" t="s">
        <v>916</v>
      </c>
      <c r="F7313">
        <v>624624526</v>
      </c>
      <c r="G7313" s="1" t="s">
        <v>1725</v>
      </c>
      <c r="H7313">
        <v>9133</v>
      </c>
      <c r="I7313">
        <v>5</v>
      </c>
      <c r="J7313">
        <v>4</v>
      </c>
      <c r="K7313">
        <f t="shared" si="342"/>
        <v>2012</v>
      </c>
      <c r="L7313" t="str">
        <f t="shared" si="343"/>
        <v>November</v>
      </c>
      <c r="M7313">
        <f t="shared" si="344"/>
        <v>45665</v>
      </c>
      <c r="N7313">
        <f>_xlfn.DAYS(Table1[[#This Row],[Ship Date]],Table1[[#This Row],[Order Date]])</f>
        <v>22</v>
      </c>
      <c r="O7313" t="str">
        <f>VLOOKUP(Table1[[#This Row],[product code]],'master item'!$B$2:$C$908,2,FALSE)</f>
        <v>Rocket salad</v>
      </c>
      <c r="P7313">
        <f>Table1[[#This Row],[Pendapatan]]-(Table1[[#This Row],[Unit Cost]]*Table1[[#This Row],[Units Sold]])</f>
        <v>9133</v>
      </c>
      <c r="Q7313" s="4" t="str">
        <f>VLOOKUP(Table1[[#This Row],[Nama Produk]],'master item'!$C$2:$D$908,2,)</f>
        <v>Vegetables</v>
      </c>
      <c r="R7313" s="4" t="str">
        <f>VLOOKUP(Table1[[#This Row],[Nama Produk]],'master item'!$C$2:$E$908,3,FALSE)</f>
        <v>Leaf vegetables</v>
      </c>
    </row>
    <row r="7314" spans="1:18" x14ac:dyDescent="0.3">
      <c r="A7314" t="s">
        <v>34</v>
      </c>
      <c r="B7314" t="s">
        <v>88</v>
      </c>
      <c r="C7314" t="s">
        <v>4406</v>
      </c>
      <c r="D7314" t="s">
        <v>11</v>
      </c>
      <c r="E7314" s="1" t="s">
        <v>2573</v>
      </c>
      <c r="F7314">
        <v>211696946</v>
      </c>
      <c r="G7314" s="1" t="s">
        <v>762</v>
      </c>
      <c r="H7314">
        <v>4686</v>
      </c>
      <c r="I7314">
        <v>5</v>
      </c>
      <c r="J7314">
        <v>4</v>
      </c>
      <c r="K7314">
        <f t="shared" si="342"/>
        <v>2016</v>
      </c>
      <c r="L7314" t="str">
        <f t="shared" si="343"/>
        <v>August</v>
      </c>
      <c r="M7314">
        <f t="shared" si="344"/>
        <v>23430</v>
      </c>
      <c r="N7314">
        <f>_xlfn.DAYS(Table1[[#This Row],[Ship Date]],Table1[[#This Row],[Order Date]])</f>
        <v>14</v>
      </c>
      <c r="O7314" t="str">
        <f>VLOOKUP(Table1[[#This Row],[product code]],'master item'!$B$2:$C$908,2,FALSE)</f>
        <v>Pacific jack mackerel</v>
      </c>
      <c r="P7314">
        <f>Table1[[#This Row],[Pendapatan]]-(Table1[[#This Row],[Unit Cost]]*Table1[[#This Row],[Units Sold]])</f>
        <v>4686</v>
      </c>
      <c r="Q7314" s="4" t="str">
        <f>VLOOKUP(Table1[[#This Row],[Nama Produk]],'master item'!$C$2:$D$908,2,)</f>
        <v>Aquatic foods</v>
      </c>
      <c r="R7314" s="4" t="str">
        <f>VLOOKUP(Table1[[#This Row],[Nama Produk]],'master item'!$C$2:$E$908,3,FALSE)</f>
        <v>Fishes</v>
      </c>
    </row>
    <row r="7315" spans="1:18" x14ac:dyDescent="0.3">
      <c r="A7315" t="s">
        <v>44</v>
      </c>
      <c r="B7315" t="s">
        <v>764</v>
      </c>
      <c r="C7315" t="s">
        <v>4716</v>
      </c>
      <c r="D7315" t="s">
        <v>22</v>
      </c>
      <c r="E7315" s="1" t="s">
        <v>142</v>
      </c>
      <c r="F7315">
        <v>180173480</v>
      </c>
      <c r="G7315" s="1" t="s">
        <v>2929</v>
      </c>
      <c r="H7315">
        <v>6191</v>
      </c>
      <c r="I7315">
        <v>2</v>
      </c>
      <c r="J7315">
        <v>2</v>
      </c>
      <c r="K7315">
        <f t="shared" si="342"/>
        <v>2012</v>
      </c>
      <c r="L7315" t="str">
        <f t="shared" si="343"/>
        <v>May</v>
      </c>
      <c r="M7315">
        <f t="shared" si="344"/>
        <v>12382</v>
      </c>
      <c r="N7315">
        <f>_xlfn.DAYS(Table1[[#This Row],[Ship Date]],Table1[[#This Row],[Order Date]])</f>
        <v>3</v>
      </c>
      <c r="O7315" t="str">
        <f>VLOOKUP(Table1[[#This Row],[product code]],'master item'!$B$2:$C$908,2,FALSE)</f>
        <v>Other cocoa product</v>
      </c>
      <c r="P7315">
        <f>Table1[[#This Row],[Pendapatan]]-(Table1[[#This Row],[Unit Cost]]*Table1[[#This Row],[Units Sold]])</f>
        <v>0</v>
      </c>
      <c r="Q7315" s="4" t="str">
        <f>VLOOKUP(Table1[[#This Row],[Nama Produk]],'master item'!$C$2:$D$908,2,)</f>
        <v>Cocoa and cocoa products</v>
      </c>
      <c r="R7315" s="4" t="str">
        <f>VLOOKUP(Table1[[#This Row],[Nama Produk]],'master item'!$C$2:$E$908,3,FALSE)</f>
        <v>Cocoa products</v>
      </c>
    </row>
    <row r="7316" spans="1:18" x14ac:dyDescent="0.3">
      <c r="A7316" t="s">
        <v>19</v>
      </c>
      <c r="B7316" t="s">
        <v>193</v>
      </c>
      <c r="C7316" t="s">
        <v>4880</v>
      </c>
      <c r="D7316" t="s">
        <v>22</v>
      </c>
      <c r="E7316" s="1" t="s">
        <v>124</v>
      </c>
      <c r="F7316">
        <v>653540456</v>
      </c>
      <c r="G7316" s="1" t="s">
        <v>2238</v>
      </c>
      <c r="H7316">
        <v>5999</v>
      </c>
      <c r="I7316">
        <v>9</v>
      </c>
      <c r="J7316">
        <v>2</v>
      </c>
      <c r="K7316">
        <f t="shared" si="342"/>
        <v>2013</v>
      </c>
      <c r="L7316" t="str">
        <f t="shared" si="343"/>
        <v>August</v>
      </c>
      <c r="M7316">
        <f t="shared" si="344"/>
        <v>53991</v>
      </c>
      <c r="N7316">
        <f>_xlfn.DAYS(Table1[[#This Row],[Ship Date]],Table1[[#This Row],[Order Date]])</f>
        <v>44</v>
      </c>
      <c r="O7316" t="str">
        <f>VLOOKUP(Table1[[#This Row],[product code]],'master item'!$B$2:$C$908,2,FALSE)</f>
        <v>Potato gratin</v>
      </c>
      <c r="P7316">
        <f>Table1[[#This Row],[Pendapatan]]-(Table1[[#This Row],[Unit Cost]]*Table1[[#This Row],[Units Sold]])</f>
        <v>41993</v>
      </c>
      <c r="Q7316" s="4" t="str">
        <f>VLOOKUP(Table1[[#This Row],[Nama Produk]],'master item'!$C$2:$D$908,2,)</f>
        <v>Dishes</v>
      </c>
      <c r="R7316" s="4" t="str">
        <f>VLOOKUP(Table1[[#This Row],[Nama Produk]],'master item'!$C$2:$E$908,3,FALSE)</f>
        <v>Potato dishes</v>
      </c>
    </row>
    <row r="7317" spans="1:18" x14ac:dyDescent="0.3">
      <c r="A7317" t="s">
        <v>44</v>
      </c>
      <c r="B7317" t="s">
        <v>782</v>
      </c>
      <c r="C7317" t="s">
        <v>4354</v>
      </c>
      <c r="D7317" t="s">
        <v>22</v>
      </c>
      <c r="E7317" s="1" t="s">
        <v>1955</v>
      </c>
      <c r="F7317">
        <v>925596702</v>
      </c>
      <c r="G7317" s="1" t="s">
        <v>2881</v>
      </c>
      <c r="H7317">
        <v>3488</v>
      </c>
      <c r="I7317">
        <v>6</v>
      </c>
      <c r="J7317">
        <v>5</v>
      </c>
      <c r="K7317">
        <f t="shared" si="342"/>
        <v>2016</v>
      </c>
      <c r="L7317" t="str">
        <f t="shared" si="343"/>
        <v>March</v>
      </c>
      <c r="M7317">
        <f t="shared" si="344"/>
        <v>20928</v>
      </c>
      <c r="N7317">
        <f>_xlfn.DAYS(Table1[[#This Row],[Ship Date]],Table1[[#This Row],[Order Date]])</f>
        <v>27</v>
      </c>
      <c r="O7317" t="str">
        <f>VLOOKUP(Table1[[#This Row],[product code]],'master item'!$B$2:$C$908,2,FALSE)</f>
        <v>Chinese chestnut</v>
      </c>
      <c r="P7317">
        <f>Table1[[#This Row],[Pendapatan]]-(Table1[[#This Row],[Unit Cost]]*Table1[[#This Row],[Units Sold]])</f>
        <v>3488</v>
      </c>
      <c r="Q7317" s="4" t="str">
        <f>VLOOKUP(Table1[[#This Row],[Nama Produk]],'master item'!$C$2:$D$908,2,)</f>
        <v>Nuts</v>
      </c>
      <c r="R7317" s="4" t="str">
        <f>VLOOKUP(Table1[[#This Row],[Nama Produk]],'master item'!$C$2:$E$908,3,FALSE)</f>
        <v>Nuts</v>
      </c>
    </row>
    <row r="7318" spans="1:18" x14ac:dyDescent="0.3">
      <c r="A7318" t="s">
        <v>44</v>
      </c>
      <c r="B7318" t="s">
        <v>187</v>
      </c>
      <c r="C7318" t="s">
        <v>4381</v>
      </c>
      <c r="D7318" t="s">
        <v>22</v>
      </c>
      <c r="E7318" s="1" t="s">
        <v>2865</v>
      </c>
      <c r="F7318">
        <v>810453546</v>
      </c>
      <c r="G7318" s="1" t="s">
        <v>2185</v>
      </c>
      <c r="H7318">
        <v>69</v>
      </c>
      <c r="I7318">
        <v>8</v>
      </c>
      <c r="J7318">
        <v>1</v>
      </c>
      <c r="K7318">
        <f t="shared" si="342"/>
        <v>2016</v>
      </c>
      <c r="L7318" t="str">
        <f t="shared" si="343"/>
        <v>September</v>
      </c>
      <c r="M7318">
        <f t="shared" si="344"/>
        <v>552</v>
      </c>
      <c r="N7318">
        <f>_xlfn.DAYS(Table1[[#This Row],[Ship Date]],Table1[[#This Row],[Order Date]])</f>
        <v>10</v>
      </c>
      <c r="O7318" t="str">
        <f>VLOOKUP(Table1[[#This Row],[product code]],'master item'!$B$2:$C$908,2,FALSE)</f>
        <v>Elderberry</v>
      </c>
      <c r="P7318">
        <f>Table1[[#This Row],[Pendapatan]]-(Table1[[#This Row],[Unit Cost]]*Table1[[#This Row],[Units Sold]])</f>
        <v>483</v>
      </c>
      <c r="Q7318" s="4" t="str">
        <f>VLOOKUP(Table1[[#This Row],[Nama Produk]],'master item'!$C$2:$D$908,2,)</f>
        <v>Fruits</v>
      </c>
      <c r="R7318" s="4" t="str">
        <f>VLOOKUP(Table1[[#This Row],[Nama Produk]],'master item'!$C$2:$E$908,3,FALSE)</f>
        <v>Berries</v>
      </c>
    </row>
    <row r="7319" spans="1:18" x14ac:dyDescent="0.3">
      <c r="A7319" t="s">
        <v>19</v>
      </c>
      <c r="B7319" t="s">
        <v>60</v>
      </c>
      <c r="C7319" t="s">
        <v>4637</v>
      </c>
      <c r="D7319" t="s">
        <v>11</v>
      </c>
      <c r="E7319" s="1" t="s">
        <v>1323</v>
      </c>
      <c r="F7319">
        <v>192534816</v>
      </c>
      <c r="G7319" s="1" t="s">
        <v>1721</v>
      </c>
      <c r="H7319">
        <v>4185</v>
      </c>
      <c r="I7319">
        <v>5</v>
      </c>
      <c r="J7319">
        <v>1</v>
      </c>
      <c r="K7319">
        <f t="shared" si="342"/>
        <v>2016</v>
      </c>
      <c r="L7319" t="str">
        <f t="shared" si="343"/>
        <v>September</v>
      </c>
      <c r="M7319">
        <f t="shared" si="344"/>
        <v>20925</v>
      </c>
      <c r="N7319">
        <f>_xlfn.DAYS(Table1[[#This Row],[Ship Date]],Table1[[#This Row],[Order Date]])</f>
        <v>38</v>
      </c>
      <c r="O7319" t="str">
        <f>VLOOKUP(Table1[[#This Row],[product code]],'master item'!$B$2:$C$908,2,FALSE)</f>
        <v>Catfish</v>
      </c>
      <c r="P7319">
        <f>Table1[[#This Row],[Pendapatan]]-(Table1[[#This Row],[Unit Cost]]*Table1[[#This Row],[Units Sold]])</f>
        <v>16740</v>
      </c>
      <c r="Q7319" s="4" t="str">
        <f>VLOOKUP(Table1[[#This Row],[Nama Produk]],'master item'!$C$2:$D$908,2,)</f>
        <v>Aquatic foods</v>
      </c>
      <c r="R7319" s="4" t="str">
        <f>VLOOKUP(Table1[[#This Row],[Nama Produk]],'master item'!$C$2:$E$908,3,FALSE)</f>
        <v>Fishes</v>
      </c>
    </row>
    <row r="7320" spans="1:18" x14ac:dyDescent="0.3">
      <c r="A7320" t="s">
        <v>14</v>
      </c>
      <c r="B7320" t="s">
        <v>326</v>
      </c>
      <c r="C7320" t="s">
        <v>4518</v>
      </c>
      <c r="D7320" t="s">
        <v>11</v>
      </c>
      <c r="E7320" s="1" t="s">
        <v>338</v>
      </c>
      <c r="F7320">
        <v>376576840</v>
      </c>
      <c r="G7320" s="1" t="s">
        <v>988</v>
      </c>
      <c r="H7320">
        <v>6310</v>
      </c>
      <c r="I7320">
        <v>3</v>
      </c>
      <c r="J7320">
        <v>1</v>
      </c>
      <c r="K7320">
        <f t="shared" si="342"/>
        <v>2011</v>
      </c>
      <c r="L7320" t="str">
        <f t="shared" si="343"/>
        <v>June</v>
      </c>
      <c r="M7320">
        <f t="shared" si="344"/>
        <v>18930</v>
      </c>
      <c r="N7320">
        <f>_xlfn.DAYS(Table1[[#This Row],[Ship Date]],Table1[[#This Row],[Order Date]])</f>
        <v>16</v>
      </c>
      <c r="O7320" t="str">
        <f>VLOOKUP(Table1[[#This Row],[product code]],'master item'!$B$2:$C$908,2,FALSE)</f>
        <v>Teff</v>
      </c>
      <c r="P7320">
        <f>Table1[[#This Row],[Pendapatan]]-(Table1[[#This Row],[Unit Cost]]*Table1[[#This Row],[Units Sold]])</f>
        <v>12620</v>
      </c>
      <c r="Q7320" s="4" t="str">
        <f>VLOOKUP(Table1[[#This Row],[Nama Produk]],'master item'!$C$2:$D$908,2,)</f>
        <v>Herbs and Spices</v>
      </c>
      <c r="R7320" s="4" t="str">
        <f>VLOOKUP(Table1[[#This Row],[Nama Produk]],'master item'!$C$2:$E$908,3,FALSE)</f>
        <v>Herbs</v>
      </c>
    </row>
    <row r="7321" spans="1:18" x14ac:dyDescent="0.3">
      <c r="A7321" t="s">
        <v>14</v>
      </c>
      <c r="B7321" t="s">
        <v>218</v>
      </c>
      <c r="C7321" t="s">
        <v>4105</v>
      </c>
      <c r="D7321" t="s">
        <v>22</v>
      </c>
      <c r="E7321" s="1" t="s">
        <v>1917</v>
      </c>
      <c r="F7321">
        <v>937628448</v>
      </c>
      <c r="G7321" s="1" t="s">
        <v>2245</v>
      </c>
      <c r="H7321">
        <v>3949</v>
      </c>
      <c r="I7321">
        <v>7</v>
      </c>
      <c r="J7321">
        <v>2</v>
      </c>
      <c r="K7321">
        <f t="shared" si="342"/>
        <v>2015</v>
      </c>
      <c r="L7321" t="str">
        <f t="shared" si="343"/>
        <v>November</v>
      </c>
      <c r="M7321">
        <f t="shared" si="344"/>
        <v>27643</v>
      </c>
      <c r="N7321">
        <f>_xlfn.DAYS(Table1[[#This Row],[Ship Date]],Table1[[#This Row],[Order Date]])</f>
        <v>42</v>
      </c>
      <c r="O7321" t="str">
        <f>VLOOKUP(Table1[[#This Row],[product code]],'master item'!$B$2:$C$908,2,FALSE)</f>
        <v>Sunflower</v>
      </c>
      <c r="P7321">
        <f>Table1[[#This Row],[Pendapatan]]-(Table1[[#This Row],[Unit Cost]]*Table1[[#This Row],[Units Sold]])</f>
        <v>19745</v>
      </c>
      <c r="Q7321" s="4" t="str">
        <f>VLOOKUP(Table1[[#This Row],[Nama Produk]],'master item'!$C$2:$D$908,2,)</f>
        <v>Herbs and Spices</v>
      </c>
      <c r="R7321" s="4" t="str">
        <f>VLOOKUP(Table1[[#This Row],[Nama Produk]],'master item'!$C$2:$E$908,3,FALSE)</f>
        <v>Oilseed crops</v>
      </c>
    </row>
    <row r="7322" spans="1:18" x14ac:dyDescent="0.3">
      <c r="A7322" t="s">
        <v>44</v>
      </c>
      <c r="B7322" t="s">
        <v>348</v>
      </c>
      <c r="C7322" t="s">
        <v>4784</v>
      </c>
      <c r="D7322" t="s">
        <v>22</v>
      </c>
      <c r="E7322" s="1" t="s">
        <v>29</v>
      </c>
      <c r="F7322">
        <v>171050965</v>
      </c>
      <c r="G7322" s="1" t="s">
        <v>2761</v>
      </c>
      <c r="H7322">
        <v>6637</v>
      </c>
      <c r="I7322">
        <v>7</v>
      </c>
      <c r="J7322">
        <v>1</v>
      </c>
      <c r="K7322">
        <f t="shared" si="342"/>
        <v>2015</v>
      </c>
      <c r="L7322" t="str">
        <f t="shared" si="343"/>
        <v>October</v>
      </c>
      <c r="M7322">
        <f t="shared" si="344"/>
        <v>46459</v>
      </c>
      <c r="N7322">
        <f>_xlfn.DAYS(Table1[[#This Row],[Ship Date]],Table1[[#This Row],[Order Date]])</f>
        <v>25</v>
      </c>
      <c r="O7322" t="str">
        <f>VLOOKUP(Table1[[#This Row],[product code]],'master item'!$B$2:$C$908,2,FALSE)</f>
        <v>Spread</v>
      </c>
      <c r="P7322">
        <f>Table1[[#This Row],[Pendapatan]]-(Table1[[#This Row],[Unit Cost]]*Table1[[#This Row],[Units Sold]])</f>
        <v>39822</v>
      </c>
      <c r="Q7322" s="4" t="str">
        <f>VLOOKUP(Table1[[#This Row],[Nama Produk]],'master item'!$C$2:$D$908,2,)</f>
        <v>Baking goods</v>
      </c>
      <c r="R7322" s="4" t="str">
        <f>VLOOKUP(Table1[[#This Row],[Nama Produk]],'master item'!$C$2:$E$908,3,FALSE)</f>
        <v>Baking goods</v>
      </c>
    </row>
    <row r="7323" spans="1:18" x14ac:dyDescent="0.3">
      <c r="A7323" t="s">
        <v>44</v>
      </c>
      <c r="B7323" t="s">
        <v>405</v>
      </c>
      <c r="C7323" t="s">
        <v>4241</v>
      </c>
      <c r="D7323" t="s">
        <v>22</v>
      </c>
      <c r="E7323" s="1" t="s">
        <v>2286</v>
      </c>
      <c r="F7323">
        <v>942518222</v>
      </c>
      <c r="G7323" s="1" t="s">
        <v>2645</v>
      </c>
      <c r="H7323">
        <v>942</v>
      </c>
      <c r="I7323">
        <v>1</v>
      </c>
      <c r="J7323">
        <v>1</v>
      </c>
      <c r="K7323">
        <f t="shared" si="342"/>
        <v>2017</v>
      </c>
      <c r="L7323" t="str">
        <f t="shared" si="343"/>
        <v>March</v>
      </c>
      <c r="M7323">
        <f t="shared" si="344"/>
        <v>942</v>
      </c>
      <c r="N7323">
        <f>_xlfn.DAYS(Table1[[#This Row],[Ship Date]],Table1[[#This Row],[Order Date]])</f>
        <v>11</v>
      </c>
      <c r="O7323" t="str">
        <f>VLOOKUP(Table1[[#This Row],[product code]],'master item'!$B$2:$C$908,2,FALSE)</f>
        <v>Evergreen huckleberry</v>
      </c>
      <c r="P7323">
        <f>Table1[[#This Row],[Pendapatan]]-(Table1[[#This Row],[Unit Cost]]*Table1[[#This Row],[Units Sold]])</f>
        <v>0</v>
      </c>
      <c r="Q7323" s="4" t="str">
        <f>VLOOKUP(Table1[[#This Row],[Nama Produk]],'master item'!$C$2:$D$908,2,)</f>
        <v>Fruits</v>
      </c>
      <c r="R7323" s="4" t="str">
        <f>VLOOKUP(Table1[[#This Row],[Nama Produk]],'master item'!$C$2:$E$908,3,FALSE)</f>
        <v>Berries</v>
      </c>
    </row>
    <row r="7324" spans="1:18" x14ac:dyDescent="0.3">
      <c r="A7324" t="s">
        <v>63</v>
      </c>
      <c r="B7324" t="s">
        <v>345</v>
      </c>
      <c r="C7324" t="s">
        <v>4629</v>
      </c>
      <c r="D7324" t="s">
        <v>22</v>
      </c>
      <c r="E7324" s="1" t="s">
        <v>77</v>
      </c>
      <c r="F7324">
        <v>338016545</v>
      </c>
      <c r="G7324" s="1" t="s">
        <v>2181</v>
      </c>
      <c r="H7324">
        <v>5462</v>
      </c>
      <c r="I7324">
        <v>1</v>
      </c>
      <c r="J7324">
        <v>1</v>
      </c>
      <c r="K7324">
        <f t="shared" si="342"/>
        <v>2011</v>
      </c>
      <c r="L7324" t="str">
        <f t="shared" si="343"/>
        <v>September</v>
      </c>
      <c r="M7324">
        <f t="shared" si="344"/>
        <v>5462</v>
      </c>
      <c r="N7324">
        <f>_xlfn.DAYS(Table1[[#This Row],[Ship Date]],Table1[[#This Row],[Order Date]])</f>
        <v>11</v>
      </c>
      <c r="O7324" t="str">
        <f>VLOOKUP(Table1[[#This Row],[product code]],'master item'!$B$2:$C$908,2,FALSE)</f>
        <v>Rock ptarmigan</v>
      </c>
      <c r="P7324">
        <f>Table1[[#This Row],[Pendapatan]]-(Table1[[#This Row],[Unit Cost]]*Table1[[#This Row],[Units Sold]])</f>
        <v>0</v>
      </c>
      <c r="Q7324" s="4" t="str">
        <f>VLOOKUP(Table1[[#This Row],[Nama Produk]],'master item'!$C$2:$D$908,2,)</f>
        <v>Animal foods</v>
      </c>
      <c r="R7324" s="4" t="str">
        <f>VLOOKUP(Table1[[#This Row],[Nama Produk]],'master item'!$C$2:$E$908,3,FALSE)</f>
        <v>Poultry</v>
      </c>
    </row>
    <row r="7325" spans="1:18" x14ac:dyDescent="0.3">
      <c r="A7325" t="s">
        <v>44</v>
      </c>
      <c r="B7325" t="s">
        <v>400</v>
      </c>
      <c r="C7325" t="s">
        <v>4486</v>
      </c>
      <c r="D7325" t="s">
        <v>11</v>
      </c>
      <c r="E7325" s="1" t="s">
        <v>2374</v>
      </c>
      <c r="F7325">
        <v>913844764</v>
      </c>
      <c r="G7325" s="1" t="s">
        <v>257</v>
      </c>
      <c r="H7325">
        <v>5828</v>
      </c>
      <c r="I7325">
        <v>10</v>
      </c>
      <c r="J7325">
        <v>5</v>
      </c>
      <c r="K7325">
        <f t="shared" si="342"/>
        <v>2011</v>
      </c>
      <c r="L7325" t="str">
        <f t="shared" si="343"/>
        <v>March</v>
      </c>
      <c r="M7325">
        <f t="shared" si="344"/>
        <v>58280</v>
      </c>
      <c r="N7325">
        <f>_xlfn.DAYS(Table1[[#This Row],[Ship Date]],Table1[[#This Row],[Order Date]])</f>
        <v>26</v>
      </c>
      <c r="O7325" t="str">
        <f>VLOOKUP(Table1[[#This Row],[product code]],'master item'!$B$2:$C$908,2,FALSE)</f>
        <v>Sapodilla</v>
      </c>
      <c r="P7325">
        <f>Table1[[#This Row],[Pendapatan]]-(Table1[[#This Row],[Unit Cost]]*Table1[[#This Row],[Units Sold]])</f>
        <v>29140</v>
      </c>
      <c r="Q7325" s="4" t="str">
        <f>VLOOKUP(Table1[[#This Row],[Nama Produk]],'master item'!$C$2:$D$908,2,)</f>
        <v>Fruits</v>
      </c>
      <c r="R7325" s="4" t="str">
        <f>VLOOKUP(Table1[[#This Row],[Nama Produk]],'master item'!$C$2:$E$908,3,FALSE)</f>
        <v>Tropical fruits</v>
      </c>
    </row>
    <row r="7326" spans="1:18" x14ac:dyDescent="0.3">
      <c r="A7326" t="s">
        <v>14</v>
      </c>
      <c r="B7326" t="s">
        <v>95</v>
      </c>
      <c r="C7326" t="s">
        <v>4893</v>
      </c>
      <c r="D7326" t="s">
        <v>11</v>
      </c>
      <c r="E7326" s="1" t="s">
        <v>1575</v>
      </c>
      <c r="F7326">
        <v>346614205</v>
      </c>
      <c r="G7326" s="1" t="s">
        <v>918</v>
      </c>
      <c r="H7326">
        <v>9701</v>
      </c>
      <c r="I7326">
        <v>1</v>
      </c>
      <c r="J7326">
        <v>1</v>
      </c>
      <c r="K7326">
        <f t="shared" si="342"/>
        <v>2013</v>
      </c>
      <c r="L7326" t="str">
        <f t="shared" si="343"/>
        <v>April</v>
      </c>
      <c r="M7326">
        <f t="shared" si="344"/>
        <v>9701</v>
      </c>
      <c r="N7326">
        <f>_xlfn.DAYS(Table1[[#This Row],[Ship Date]],Table1[[#This Row],[Order Date]])</f>
        <v>15</v>
      </c>
      <c r="O7326" t="str">
        <f>VLOOKUP(Table1[[#This Row],[product code]],'master item'!$B$2:$C$908,2,FALSE)</f>
        <v>Cocoa and cocoa products</v>
      </c>
      <c r="P7326">
        <f>Table1[[#This Row],[Pendapatan]]-(Table1[[#This Row],[Unit Cost]]*Table1[[#This Row],[Units Sold]])</f>
        <v>0</v>
      </c>
      <c r="Q7326" s="4" t="str">
        <f>VLOOKUP(Table1[[#This Row],[Nama Produk]],'master item'!$C$2:$D$908,2,)</f>
        <v>Cocoa and cocoa products</v>
      </c>
      <c r="R7326" s="4" t="str">
        <f>VLOOKUP(Table1[[#This Row],[Nama Produk]],'master item'!$C$2:$E$908,3,FALSE)</f>
        <v>Cocoa and cocoa products</v>
      </c>
    </row>
    <row r="7327" spans="1:18" x14ac:dyDescent="0.3">
      <c r="A7327" t="s">
        <v>14</v>
      </c>
      <c r="B7327" t="s">
        <v>95</v>
      </c>
      <c r="C7327" t="s">
        <v>4605</v>
      </c>
      <c r="D7327" t="s">
        <v>22</v>
      </c>
      <c r="E7327" s="1" t="s">
        <v>2649</v>
      </c>
      <c r="F7327">
        <v>883248698</v>
      </c>
      <c r="G7327" s="1" t="s">
        <v>1328</v>
      </c>
      <c r="H7327">
        <v>1772</v>
      </c>
      <c r="I7327">
        <v>8</v>
      </c>
      <c r="J7327">
        <v>8</v>
      </c>
      <c r="K7327">
        <f t="shared" si="342"/>
        <v>2012</v>
      </c>
      <c r="L7327" t="str">
        <f t="shared" si="343"/>
        <v>December</v>
      </c>
      <c r="M7327">
        <f t="shared" si="344"/>
        <v>14176</v>
      </c>
      <c r="N7327">
        <f>_xlfn.DAYS(Table1[[#This Row],[Ship Date]],Table1[[#This Row],[Order Date]])</f>
        <v>32</v>
      </c>
      <c r="O7327" t="str">
        <f>VLOOKUP(Table1[[#This Row],[product code]],'master item'!$B$2:$C$908,2,FALSE)</f>
        <v>Crab</v>
      </c>
      <c r="P7327">
        <f>Table1[[#This Row],[Pendapatan]]-(Table1[[#This Row],[Unit Cost]]*Table1[[#This Row],[Units Sold]])</f>
        <v>0</v>
      </c>
      <c r="Q7327" s="4" t="str">
        <f>VLOOKUP(Table1[[#This Row],[Nama Produk]],'master item'!$C$2:$D$908,2,)</f>
        <v>Aquatic foods</v>
      </c>
      <c r="R7327" s="4" t="str">
        <f>VLOOKUP(Table1[[#This Row],[Nama Produk]],'master item'!$C$2:$E$908,3,FALSE)</f>
        <v>Crustaceans</v>
      </c>
    </row>
    <row r="7328" spans="1:18" x14ac:dyDescent="0.3">
      <c r="A7328" t="s">
        <v>9</v>
      </c>
      <c r="B7328" t="s">
        <v>573</v>
      </c>
      <c r="C7328" t="s">
        <v>4097</v>
      </c>
      <c r="D7328" t="s">
        <v>11</v>
      </c>
      <c r="E7328" s="1" t="s">
        <v>470</v>
      </c>
      <c r="F7328">
        <v>790984570</v>
      </c>
      <c r="G7328" s="1" t="s">
        <v>2523</v>
      </c>
      <c r="H7328">
        <v>8767</v>
      </c>
      <c r="I7328">
        <v>4</v>
      </c>
      <c r="J7328">
        <v>3</v>
      </c>
      <c r="K7328">
        <f t="shared" si="342"/>
        <v>2013</v>
      </c>
      <c r="L7328" t="str">
        <f t="shared" si="343"/>
        <v>October</v>
      </c>
      <c r="M7328">
        <f t="shared" si="344"/>
        <v>35068</v>
      </c>
      <c r="N7328">
        <f>_xlfn.DAYS(Table1[[#This Row],[Ship Date]],Table1[[#This Row],[Order Date]])</f>
        <v>38</v>
      </c>
      <c r="O7328" t="str">
        <f>VLOOKUP(Table1[[#This Row],[product code]],'master item'!$B$2:$C$908,2,FALSE)</f>
        <v>Wax apple</v>
      </c>
      <c r="P7328">
        <f>Table1[[#This Row],[Pendapatan]]-(Table1[[#This Row],[Unit Cost]]*Table1[[#This Row],[Units Sold]])</f>
        <v>8767</v>
      </c>
      <c r="Q7328" s="4" t="str">
        <f>VLOOKUP(Table1[[#This Row],[Nama Produk]],'master item'!$C$2:$D$908,2,)</f>
        <v>Fruits</v>
      </c>
      <c r="R7328" s="4" t="str">
        <f>VLOOKUP(Table1[[#This Row],[Nama Produk]],'master item'!$C$2:$E$908,3,FALSE)</f>
        <v>Tropical fruits</v>
      </c>
    </row>
    <row r="7329" spans="1:18" x14ac:dyDescent="0.3">
      <c r="A7329" t="s">
        <v>63</v>
      </c>
      <c r="B7329" t="s">
        <v>101</v>
      </c>
      <c r="C7329" t="s">
        <v>4867</v>
      </c>
      <c r="D7329" t="s">
        <v>11</v>
      </c>
      <c r="E7329" s="1" t="s">
        <v>1733</v>
      </c>
      <c r="F7329">
        <v>207370650</v>
      </c>
      <c r="G7329" s="1" t="s">
        <v>2885</v>
      </c>
      <c r="H7329">
        <v>4439</v>
      </c>
      <c r="I7329">
        <v>4</v>
      </c>
      <c r="J7329">
        <v>4</v>
      </c>
      <c r="K7329">
        <f t="shared" si="342"/>
        <v>2016</v>
      </c>
      <c r="L7329" t="str">
        <f t="shared" si="343"/>
        <v>September</v>
      </c>
      <c r="M7329">
        <f t="shared" si="344"/>
        <v>17756</v>
      </c>
      <c r="N7329">
        <f>_xlfn.DAYS(Table1[[#This Row],[Ship Date]],Table1[[#This Row],[Order Date]])</f>
        <v>36</v>
      </c>
      <c r="O7329" t="str">
        <f>VLOOKUP(Table1[[#This Row],[product code]],'master item'!$B$2:$C$908,2,FALSE)</f>
        <v>Yellow pond-lily</v>
      </c>
      <c r="P7329">
        <f>Table1[[#This Row],[Pendapatan]]-(Table1[[#This Row],[Unit Cost]]*Table1[[#This Row],[Units Sold]])</f>
        <v>0</v>
      </c>
      <c r="Q7329" s="4" t="str">
        <f>VLOOKUP(Table1[[#This Row],[Nama Produk]],'master item'!$C$2:$D$908,2,)</f>
        <v>Herbs and Spices</v>
      </c>
      <c r="R7329" s="4" t="str">
        <f>VLOOKUP(Table1[[#This Row],[Nama Produk]],'master item'!$C$2:$E$908,3,FALSE)</f>
        <v>Herbs</v>
      </c>
    </row>
    <row r="7330" spans="1:18" x14ac:dyDescent="0.3">
      <c r="A7330" t="s">
        <v>14</v>
      </c>
      <c r="B7330" t="s">
        <v>820</v>
      </c>
      <c r="C7330" t="s">
        <v>4156</v>
      </c>
      <c r="D7330" t="s">
        <v>22</v>
      </c>
      <c r="E7330" s="1" t="s">
        <v>17</v>
      </c>
      <c r="F7330">
        <v>690268266</v>
      </c>
      <c r="G7330" s="1" t="s">
        <v>1793</v>
      </c>
      <c r="H7330">
        <v>4574</v>
      </c>
      <c r="I7330">
        <v>2</v>
      </c>
      <c r="J7330">
        <v>2</v>
      </c>
      <c r="K7330">
        <f t="shared" si="342"/>
        <v>2015</v>
      </c>
      <c r="L7330" t="str">
        <f t="shared" si="343"/>
        <v>December</v>
      </c>
      <c r="M7330">
        <f t="shared" si="344"/>
        <v>9148</v>
      </c>
      <c r="N7330">
        <f>_xlfn.DAYS(Table1[[#This Row],[Ship Date]],Table1[[#This Row],[Order Date]])</f>
        <v>42</v>
      </c>
      <c r="O7330" t="str">
        <f>VLOOKUP(Table1[[#This Row],[product code]],'master item'!$B$2:$C$908,2,FALSE)</f>
        <v>Anise</v>
      </c>
      <c r="P7330">
        <f>Table1[[#This Row],[Pendapatan]]-(Table1[[#This Row],[Unit Cost]]*Table1[[#This Row],[Units Sold]])</f>
        <v>0</v>
      </c>
      <c r="Q7330" s="4" t="str">
        <f>VLOOKUP(Table1[[#This Row],[Nama Produk]],'master item'!$C$2:$D$908,2,)</f>
        <v>Herbs and Spices</v>
      </c>
      <c r="R7330" s="4" t="str">
        <f>VLOOKUP(Table1[[#This Row],[Nama Produk]],'master item'!$C$2:$E$908,3,FALSE)</f>
        <v>Herbs</v>
      </c>
    </row>
    <row r="7331" spans="1:18" x14ac:dyDescent="0.3">
      <c r="A7331" t="s">
        <v>9</v>
      </c>
      <c r="B7331" t="s">
        <v>537</v>
      </c>
      <c r="C7331" t="s">
        <v>4811</v>
      </c>
      <c r="D7331" t="s">
        <v>11</v>
      </c>
      <c r="E7331" s="1" t="s">
        <v>2667</v>
      </c>
      <c r="F7331">
        <v>267851245</v>
      </c>
      <c r="G7331" s="1" t="s">
        <v>803</v>
      </c>
      <c r="H7331">
        <v>1990</v>
      </c>
      <c r="I7331">
        <v>6</v>
      </c>
      <c r="J7331">
        <v>3</v>
      </c>
      <c r="K7331">
        <f t="shared" si="342"/>
        <v>2010</v>
      </c>
      <c r="L7331" t="str">
        <f t="shared" si="343"/>
        <v>December</v>
      </c>
      <c r="M7331">
        <f t="shared" si="344"/>
        <v>11940</v>
      </c>
      <c r="N7331">
        <f>_xlfn.DAYS(Table1[[#This Row],[Ship Date]],Table1[[#This Row],[Order Date]])</f>
        <v>7</v>
      </c>
      <c r="O7331" t="str">
        <f>VLOOKUP(Table1[[#This Row],[product code]],'master item'!$B$2:$C$908,2,FALSE)</f>
        <v>Phyllo dough</v>
      </c>
      <c r="P7331">
        <f>Table1[[#This Row],[Pendapatan]]-(Table1[[#This Row],[Unit Cost]]*Table1[[#This Row],[Units Sold]])</f>
        <v>5970</v>
      </c>
      <c r="Q7331" s="4" t="str">
        <f>VLOOKUP(Table1[[#This Row],[Nama Produk]],'master item'!$C$2:$D$908,2,)</f>
        <v>Baking goods</v>
      </c>
      <c r="R7331" s="4" t="str">
        <f>VLOOKUP(Table1[[#This Row],[Nama Produk]],'master item'!$C$2:$E$908,3,FALSE)</f>
        <v>Baking goods</v>
      </c>
    </row>
    <row r="7332" spans="1:18" x14ac:dyDescent="0.3">
      <c r="A7332" t="s">
        <v>9</v>
      </c>
      <c r="B7332" t="s">
        <v>376</v>
      </c>
      <c r="C7332" t="s">
        <v>4235</v>
      </c>
      <c r="D7332" t="s">
        <v>11</v>
      </c>
      <c r="E7332" s="1" t="s">
        <v>1722</v>
      </c>
      <c r="F7332">
        <v>188605916</v>
      </c>
      <c r="G7332" s="1" t="s">
        <v>1877</v>
      </c>
      <c r="H7332">
        <v>1537</v>
      </c>
      <c r="I7332">
        <v>6</v>
      </c>
      <c r="J7332">
        <v>4</v>
      </c>
      <c r="K7332">
        <f t="shared" si="342"/>
        <v>2016</v>
      </c>
      <c r="L7332" t="str">
        <f t="shared" si="343"/>
        <v>December</v>
      </c>
      <c r="M7332">
        <f t="shared" si="344"/>
        <v>9222</v>
      </c>
      <c r="N7332">
        <f>_xlfn.DAYS(Table1[[#This Row],[Ship Date]],Table1[[#This Row],[Order Date]])</f>
        <v>2</v>
      </c>
      <c r="O7332" t="str">
        <f>VLOOKUP(Table1[[#This Row],[product code]],'master item'!$B$2:$C$908,2,FALSE)</f>
        <v>Chinese chives</v>
      </c>
      <c r="P7332">
        <f>Table1[[#This Row],[Pendapatan]]-(Table1[[#This Row],[Unit Cost]]*Table1[[#This Row],[Units Sold]])</f>
        <v>3074</v>
      </c>
      <c r="Q7332" s="4" t="str">
        <f>VLOOKUP(Table1[[#This Row],[Nama Produk]],'master item'!$C$2:$D$908,2,)</f>
        <v>Herbs and Spices</v>
      </c>
      <c r="R7332" s="4" t="str">
        <f>VLOOKUP(Table1[[#This Row],[Nama Produk]],'master item'!$C$2:$E$908,3,FALSE)</f>
        <v>Herbs</v>
      </c>
    </row>
    <row r="7333" spans="1:18" x14ac:dyDescent="0.3">
      <c r="A7333" t="s">
        <v>9</v>
      </c>
      <c r="B7333" t="s">
        <v>225</v>
      </c>
      <c r="C7333" t="s">
        <v>4794</v>
      </c>
      <c r="D7333" t="s">
        <v>22</v>
      </c>
      <c r="E7333" s="1" t="s">
        <v>2186</v>
      </c>
      <c r="F7333">
        <v>871331107</v>
      </c>
      <c r="G7333" s="1" t="s">
        <v>1520</v>
      </c>
      <c r="H7333">
        <v>5092</v>
      </c>
      <c r="I7333">
        <v>5</v>
      </c>
      <c r="J7333">
        <v>3</v>
      </c>
      <c r="K7333">
        <f t="shared" si="342"/>
        <v>2016</v>
      </c>
      <c r="L7333" t="str">
        <f t="shared" si="343"/>
        <v>June</v>
      </c>
      <c r="M7333">
        <f t="shared" si="344"/>
        <v>25460</v>
      </c>
      <c r="N7333">
        <f>_xlfn.DAYS(Table1[[#This Row],[Ship Date]],Table1[[#This Row],[Order Date]])</f>
        <v>30</v>
      </c>
      <c r="O7333" t="str">
        <f>VLOOKUP(Table1[[#This Row],[product code]],'master item'!$B$2:$C$908,2,FALSE)</f>
        <v>Horned melon</v>
      </c>
      <c r="P7333">
        <f>Table1[[#This Row],[Pendapatan]]-(Table1[[#This Row],[Unit Cost]]*Table1[[#This Row],[Units Sold]])</f>
        <v>10184</v>
      </c>
      <c r="Q7333" s="4" t="str">
        <f>VLOOKUP(Table1[[#This Row],[Nama Produk]],'master item'!$C$2:$D$908,2,)</f>
        <v>Gourds</v>
      </c>
      <c r="R7333" s="4" t="str">
        <f>VLOOKUP(Table1[[#This Row],[Nama Produk]],'master item'!$C$2:$E$908,3,FALSE)</f>
        <v>Gourds</v>
      </c>
    </row>
    <row r="7334" spans="1:18" x14ac:dyDescent="0.3">
      <c r="A7334" t="s">
        <v>34</v>
      </c>
      <c r="B7334" t="s">
        <v>1155</v>
      </c>
      <c r="C7334" t="s">
        <v>4286</v>
      </c>
      <c r="D7334" t="s">
        <v>11</v>
      </c>
      <c r="E7334" s="1" t="s">
        <v>1200</v>
      </c>
      <c r="F7334">
        <v>555138146</v>
      </c>
      <c r="G7334" s="1" t="s">
        <v>662</v>
      </c>
      <c r="H7334">
        <v>6569</v>
      </c>
      <c r="I7334">
        <v>4</v>
      </c>
      <c r="J7334">
        <v>1</v>
      </c>
      <c r="K7334">
        <f t="shared" si="342"/>
        <v>2015</v>
      </c>
      <c r="L7334" t="str">
        <f t="shared" si="343"/>
        <v>August</v>
      </c>
      <c r="M7334">
        <f t="shared" si="344"/>
        <v>26276</v>
      </c>
      <c r="N7334">
        <f>_xlfn.DAYS(Table1[[#This Row],[Ship Date]],Table1[[#This Row],[Order Date]])</f>
        <v>9</v>
      </c>
      <c r="O7334" t="str">
        <f>VLOOKUP(Table1[[#This Row],[product code]],'master item'!$B$2:$C$908,2,FALSE)</f>
        <v>Skunk currant</v>
      </c>
      <c r="P7334">
        <f>Table1[[#This Row],[Pendapatan]]-(Table1[[#This Row],[Unit Cost]]*Table1[[#This Row],[Units Sold]])</f>
        <v>19707</v>
      </c>
      <c r="Q7334" s="4" t="str">
        <f>VLOOKUP(Table1[[#This Row],[Nama Produk]],'master item'!$C$2:$D$908,2,)</f>
        <v>Fruits</v>
      </c>
      <c r="R7334" s="4" t="str">
        <f>VLOOKUP(Table1[[#This Row],[Nama Produk]],'master item'!$C$2:$E$908,3,FALSE)</f>
        <v>Berries</v>
      </c>
    </row>
    <row r="7335" spans="1:18" x14ac:dyDescent="0.3">
      <c r="A7335" t="s">
        <v>14</v>
      </c>
      <c r="B7335" t="s">
        <v>92</v>
      </c>
      <c r="C7335" t="s">
        <v>4590</v>
      </c>
      <c r="D7335" t="s">
        <v>22</v>
      </c>
      <c r="E7335" s="1" t="s">
        <v>2173</v>
      </c>
      <c r="F7335">
        <v>249450862</v>
      </c>
      <c r="G7335" s="1" t="s">
        <v>1248</v>
      </c>
      <c r="H7335">
        <v>6908</v>
      </c>
      <c r="I7335">
        <v>1</v>
      </c>
      <c r="J7335">
        <v>1</v>
      </c>
      <c r="K7335">
        <f t="shared" si="342"/>
        <v>2010</v>
      </c>
      <c r="L7335" t="str">
        <f t="shared" si="343"/>
        <v>May</v>
      </c>
      <c r="M7335">
        <f t="shared" si="344"/>
        <v>6908</v>
      </c>
      <c r="N7335">
        <f>_xlfn.DAYS(Table1[[#This Row],[Ship Date]],Table1[[#This Row],[Order Date]])</f>
        <v>47</v>
      </c>
      <c r="O7335" t="str">
        <f>VLOOKUP(Table1[[#This Row],[product code]],'master item'!$B$2:$C$908,2,FALSE)</f>
        <v>Sourdock</v>
      </c>
      <c r="P7335">
        <f>Table1[[#This Row],[Pendapatan]]-(Table1[[#This Row],[Unit Cost]]*Table1[[#This Row],[Units Sold]])</f>
        <v>0</v>
      </c>
      <c r="Q7335" s="4" t="str">
        <f>VLOOKUP(Table1[[#This Row],[Nama Produk]],'master item'!$C$2:$D$908,2,)</f>
        <v>Herbs and Spices</v>
      </c>
      <c r="R7335" s="4" t="str">
        <f>VLOOKUP(Table1[[#This Row],[Nama Produk]],'master item'!$C$2:$E$908,3,FALSE)</f>
        <v>Herbs</v>
      </c>
    </row>
    <row r="7336" spans="1:18" x14ac:dyDescent="0.3">
      <c r="A7336" t="s">
        <v>9</v>
      </c>
      <c r="B7336" t="s">
        <v>48</v>
      </c>
      <c r="C7336" t="s">
        <v>4269</v>
      </c>
      <c r="D7336" t="s">
        <v>22</v>
      </c>
      <c r="E7336" s="1" t="s">
        <v>3000</v>
      </c>
      <c r="F7336">
        <v>584005582</v>
      </c>
      <c r="G7336" s="1" t="s">
        <v>259</v>
      </c>
      <c r="H7336">
        <v>9084</v>
      </c>
      <c r="I7336">
        <v>3</v>
      </c>
      <c r="J7336">
        <v>1</v>
      </c>
      <c r="K7336">
        <f t="shared" si="342"/>
        <v>2012</v>
      </c>
      <c r="L7336" t="str">
        <f t="shared" si="343"/>
        <v>November</v>
      </c>
      <c r="M7336">
        <f t="shared" si="344"/>
        <v>27252</v>
      </c>
      <c r="N7336">
        <f>_xlfn.DAYS(Table1[[#This Row],[Ship Date]],Table1[[#This Row],[Order Date]])</f>
        <v>13</v>
      </c>
      <c r="O7336" t="str">
        <f>VLOOKUP(Table1[[#This Row],[product code]],'master item'!$B$2:$C$908,2,FALSE)</f>
        <v>Chicory leaves</v>
      </c>
      <c r="P7336">
        <f>Table1[[#This Row],[Pendapatan]]-(Table1[[#This Row],[Unit Cost]]*Table1[[#This Row],[Units Sold]])</f>
        <v>18168</v>
      </c>
      <c r="Q7336" s="4" t="str">
        <f>VLOOKUP(Table1[[#This Row],[Nama Produk]],'master item'!$C$2:$D$908,2,)</f>
        <v>Vegetables</v>
      </c>
      <c r="R7336" s="4" t="str">
        <f>VLOOKUP(Table1[[#This Row],[Nama Produk]],'master item'!$C$2:$E$908,3,FALSE)</f>
        <v>Leaf vegetables</v>
      </c>
    </row>
    <row r="7337" spans="1:18" x14ac:dyDescent="0.3">
      <c r="A7337" t="s">
        <v>19</v>
      </c>
      <c r="B7337" t="s">
        <v>73</v>
      </c>
      <c r="C7337" t="s">
        <v>4377</v>
      </c>
      <c r="D7337" t="s">
        <v>22</v>
      </c>
      <c r="E7337" s="1" t="s">
        <v>1604</v>
      </c>
      <c r="F7337">
        <v>458851134</v>
      </c>
      <c r="G7337" s="1" t="s">
        <v>660</v>
      </c>
      <c r="H7337">
        <v>3102</v>
      </c>
      <c r="I7337">
        <v>3</v>
      </c>
      <c r="J7337">
        <v>1</v>
      </c>
      <c r="K7337">
        <f t="shared" si="342"/>
        <v>2017</v>
      </c>
      <c r="L7337" t="str">
        <f t="shared" si="343"/>
        <v>April</v>
      </c>
      <c r="M7337">
        <f t="shared" si="344"/>
        <v>9306</v>
      </c>
      <c r="N7337">
        <f>_xlfn.DAYS(Table1[[#This Row],[Ship Date]],Table1[[#This Row],[Order Date]])</f>
        <v>16</v>
      </c>
      <c r="O7337" t="str">
        <f>VLOOKUP(Table1[[#This Row],[product code]],'master item'!$B$2:$C$908,2,FALSE)</f>
        <v>Dungeness crab</v>
      </c>
      <c r="P7337">
        <f>Table1[[#This Row],[Pendapatan]]-(Table1[[#This Row],[Unit Cost]]*Table1[[#This Row],[Units Sold]])</f>
        <v>6204</v>
      </c>
      <c r="Q7337" s="4" t="str">
        <f>VLOOKUP(Table1[[#This Row],[Nama Produk]],'master item'!$C$2:$D$908,2,)</f>
        <v>Aquatic foods</v>
      </c>
      <c r="R7337" s="4" t="str">
        <f>VLOOKUP(Table1[[#This Row],[Nama Produk]],'master item'!$C$2:$E$908,3,FALSE)</f>
        <v>Crustaceans</v>
      </c>
    </row>
    <row r="7338" spans="1:18" x14ac:dyDescent="0.3">
      <c r="A7338" t="s">
        <v>9</v>
      </c>
      <c r="B7338" t="s">
        <v>173</v>
      </c>
      <c r="C7338" t="s">
        <v>4113</v>
      </c>
      <c r="D7338" t="s">
        <v>11</v>
      </c>
      <c r="E7338" s="1" t="s">
        <v>308</v>
      </c>
      <c r="F7338">
        <v>194348847</v>
      </c>
      <c r="G7338" s="1" t="s">
        <v>1487</v>
      </c>
      <c r="H7338">
        <v>998</v>
      </c>
      <c r="I7338">
        <v>2</v>
      </c>
      <c r="J7338">
        <v>2</v>
      </c>
      <c r="K7338">
        <f t="shared" si="342"/>
        <v>2011</v>
      </c>
      <c r="L7338" t="str">
        <f t="shared" si="343"/>
        <v>June</v>
      </c>
      <c r="M7338">
        <f t="shared" si="344"/>
        <v>1996</v>
      </c>
      <c r="N7338">
        <f>_xlfn.DAYS(Table1[[#This Row],[Ship Date]],Table1[[#This Row],[Order Date]])</f>
        <v>27</v>
      </c>
      <c r="O7338" t="str">
        <f>VLOOKUP(Table1[[#This Row],[product code]],'master item'!$B$2:$C$908,2,FALSE)</f>
        <v>Common walnut</v>
      </c>
      <c r="P7338">
        <f>Table1[[#This Row],[Pendapatan]]-(Table1[[#This Row],[Unit Cost]]*Table1[[#This Row],[Units Sold]])</f>
        <v>0</v>
      </c>
      <c r="Q7338" s="4" t="str">
        <f>VLOOKUP(Table1[[#This Row],[Nama Produk]],'master item'!$C$2:$D$908,2,)</f>
        <v>Nuts</v>
      </c>
      <c r="R7338" s="4" t="str">
        <f>VLOOKUP(Table1[[#This Row],[Nama Produk]],'master item'!$C$2:$E$908,3,FALSE)</f>
        <v>Nuts</v>
      </c>
    </row>
    <row r="7339" spans="1:18" x14ac:dyDescent="0.3">
      <c r="A7339" t="s">
        <v>14</v>
      </c>
      <c r="B7339" t="s">
        <v>165</v>
      </c>
      <c r="C7339" t="s">
        <v>4020</v>
      </c>
      <c r="D7339" t="s">
        <v>11</v>
      </c>
      <c r="E7339" s="1" t="s">
        <v>2539</v>
      </c>
      <c r="F7339">
        <v>181172549</v>
      </c>
      <c r="G7339" s="1" t="s">
        <v>2551</v>
      </c>
      <c r="H7339">
        <v>1838</v>
      </c>
      <c r="I7339">
        <v>5</v>
      </c>
      <c r="J7339">
        <v>3</v>
      </c>
      <c r="K7339">
        <f t="shared" si="342"/>
        <v>2010</v>
      </c>
      <c r="L7339" t="str">
        <f t="shared" si="343"/>
        <v>August</v>
      </c>
      <c r="M7339">
        <f t="shared" si="344"/>
        <v>9190</v>
      </c>
      <c r="N7339">
        <f>_xlfn.DAYS(Table1[[#This Row],[Ship Date]],Table1[[#This Row],[Order Date]])</f>
        <v>6</v>
      </c>
      <c r="O7339" t="str">
        <f>VLOOKUP(Table1[[#This Row],[product code]],'master item'!$B$2:$C$908,2,FALSE)</f>
        <v>Angelica</v>
      </c>
      <c r="P7339">
        <f>Table1[[#This Row],[Pendapatan]]-(Table1[[#This Row],[Unit Cost]]*Table1[[#This Row],[Units Sold]])</f>
        <v>3676</v>
      </c>
      <c r="Q7339" s="4" t="str">
        <f>VLOOKUP(Table1[[#This Row],[Nama Produk]],'master item'!$C$2:$D$908,2,)</f>
        <v>Herbs and Spices</v>
      </c>
      <c r="R7339" s="4" t="str">
        <f>VLOOKUP(Table1[[#This Row],[Nama Produk]],'master item'!$C$2:$E$908,3,FALSE)</f>
        <v>Herbs</v>
      </c>
    </row>
    <row r="7340" spans="1:18" x14ac:dyDescent="0.3">
      <c r="A7340" t="s">
        <v>19</v>
      </c>
      <c r="B7340" t="s">
        <v>706</v>
      </c>
      <c r="C7340" t="s">
        <v>4440</v>
      </c>
      <c r="D7340" t="s">
        <v>11</v>
      </c>
      <c r="E7340" s="1" t="s">
        <v>1775</v>
      </c>
      <c r="F7340">
        <v>430308568</v>
      </c>
      <c r="G7340" s="1" t="s">
        <v>2183</v>
      </c>
      <c r="H7340">
        <v>6723</v>
      </c>
      <c r="I7340">
        <v>6</v>
      </c>
      <c r="J7340">
        <v>1</v>
      </c>
      <c r="K7340">
        <f t="shared" si="342"/>
        <v>2015</v>
      </c>
      <c r="L7340" t="str">
        <f t="shared" si="343"/>
        <v>December</v>
      </c>
      <c r="M7340">
        <f t="shared" si="344"/>
        <v>40338</v>
      </c>
      <c r="N7340">
        <f>_xlfn.DAYS(Table1[[#This Row],[Ship Date]],Table1[[#This Row],[Order Date]])</f>
        <v>28</v>
      </c>
      <c r="O7340" t="str">
        <f>VLOOKUP(Table1[[#This Row],[product code]],'master item'!$B$2:$C$908,2,FALSE)</f>
        <v>New Zealand spinach</v>
      </c>
      <c r="P7340">
        <f>Table1[[#This Row],[Pendapatan]]-(Table1[[#This Row],[Unit Cost]]*Table1[[#This Row],[Units Sold]])</f>
        <v>33615</v>
      </c>
      <c r="Q7340" s="4" t="str">
        <f>VLOOKUP(Table1[[#This Row],[Nama Produk]],'master item'!$C$2:$D$908,2,)</f>
        <v>Vegetables</v>
      </c>
      <c r="R7340" s="4" t="str">
        <f>VLOOKUP(Table1[[#This Row],[Nama Produk]],'master item'!$C$2:$E$908,3,FALSE)</f>
        <v>Leaf vegetables</v>
      </c>
    </row>
    <row r="7341" spans="1:18" x14ac:dyDescent="0.3">
      <c r="A7341" t="s">
        <v>63</v>
      </c>
      <c r="B7341" t="s">
        <v>395</v>
      </c>
      <c r="C7341" t="s">
        <v>4214</v>
      </c>
      <c r="D7341" t="s">
        <v>22</v>
      </c>
      <c r="E7341" s="1" t="s">
        <v>480</v>
      </c>
      <c r="F7341">
        <v>123055732</v>
      </c>
      <c r="G7341" s="1" t="s">
        <v>1255</v>
      </c>
      <c r="H7341">
        <v>3780</v>
      </c>
      <c r="I7341">
        <v>2</v>
      </c>
      <c r="J7341">
        <v>2</v>
      </c>
      <c r="K7341">
        <f t="shared" si="342"/>
        <v>2011</v>
      </c>
      <c r="L7341" t="str">
        <f t="shared" si="343"/>
        <v>January</v>
      </c>
      <c r="M7341">
        <f t="shared" si="344"/>
        <v>7560</v>
      </c>
      <c r="N7341">
        <f>_xlfn.DAYS(Table1[[#This Row],[Ship Date]],Table1[[#This Row],[Order Date]])</f>
        <v>1</v>
      </c>
      <c r="O7341" t="str">
        <f>VLOOKUP(Table1[[#This Row],[product code]],'master item'!$B$2:$C$908,2,FALSE)</f>
        <v>Vanilla</v>
      </c>
      <c r="P7341">
        <f>Table1[[#This Row],[Pendapatan]]-(Table1[[#This Row],[Unit Cost]]*Table1[[#This Row],[Units Sold]])</f>
        <v>0</v>
      </c>
      <c r="Q7341" s="4" t="str">
        <f>VLOOKUP(Table1[[#This Row],[Nama Produk]],'master item'!$C$2:$D$908,2,)</f>
        <v>Herbs and Spices</v>
      </c>
      <c r="R7341" s="4" t="str">
        <f>VLOOKUP(Table1[[#This Row],[Nama Produk]],'master item'!$C$2:$E$908,3,FALSE)</f>
        <v>Spices</v>
      </c>
    </row>
    <row r="7342" spans="1:18" x14ac:dyDescent="0.3">
      <c r="A7342" t="s">
        <v>63</v>
      </c>
      <c r="B7342" t="s">
        <v>159</v>
      </c>
      <c r="C7342" t="s">
        <v>4338</v>
      </c>
      <c r="D7342" t="s">
        <v>11</v>
      </c>
      <c r="E7342" s="1" t="s">
        <v>954</v>
      </c>
      <c r="F7342">
        <v>761025369</v>
      </c>
      <c r="G7342" s="1" t="s">
        <v>2670</v>
      </c>
      <c r="H7342">
        <v>3173</v>
      </c>
      <c r="I7342">
        <v>2</v>
      </c>
      <c r="J7342">
        <v>2</v>
      </c>
      <c r="K7342">
        <f t="shared" si="342"/>
        <v>2010</v>
      </c>
      <c r="L7342" t="str">
        <f t="shared" si="343"/>
        <v>May</v>
      </c>
      <c r="M7342">
        <f t="shared" si="344"/>
        <v>6346</v>
      </c>
      <c r="N7342">
        <f>_xlfn.DAYS(Table1[[#This Row],[Ship Date]],Table1[[#This Row],[Order Date]])</f>
        <v>3</v>
      </c>
      <c r="O7342" t="str">
        <f>VLOOKUP(Table1[[#This Row],[product code]],'master item'!$B$2:$C$908,2,FALSE)</f>
        <v>Butternut</v>
      </c>
      <c r="P7342">
        <f>Table1[[#This Row],[Pendapatan]]-(Table1[[#This Row],[Unit Cost]]*Table1[[#This Row],[Units Sold]])</f>
        <v>0</v>
      </c>
      <c r="Q7342" s="4" t="str">
        <f>VLOOKUP(Table1[[#This Row],[Nama Produk]],'master item'!$C$2:$D$908,2,)</f>
        <v>Nuts</v>
      </c>
      <c r="R7342" s="4" t="str">
        <f>VLOOKUP(Table1[[#This Row],[Nama Produk]],'master item'!$C$2:$E$908,3,FALSE)</f>
        <v>Nuts</v>
      </c>
    </row>
    <row r="7343" spans="1:18" x14ac:dyDescent="0.3">
      <c r="A7343" t="s">
        <v>14</v>
      </c>
      <c r="B7343" t="s">
        <v>82</v>
      </c>
      <c r="C7343" t="s">
        <v>4693</v>
      </c>
      <c r="D7343" t="s">
        <v>22</v>
      </c>
      <c r="E7343" s="1" t="s">
        <v>1595</v>
      </c>
      <c r="F7343">
        <v>316141307</v>
      </c>
      <c r="G7343" s="1" t="s">
        <v>1521</v>
      </c>
      <c r="H7343">
        <v>2093</v>
      </c>
      <c r="I7343">
        <v>1</v>
      </c>
      <c r="J7343">
        <v>1</v>
      </c>
      <c r="K7343">
        <f t="shared" si="342"/>
        <v>2010</v>
      </c>
      <c r="L7343" t="str">
        <f t="shared" si="343"/>
        <v>November</v>
      </c>
      <c r="M7343">
        <f t="shared" si="344"/>
        <v>2093</v>
      </c>
      <c r="N7343">
        <f>_xlfn.DAYS(Table1[[#This Row],[Ship Date]],Table1[[#This Row],[Order Date]])</f>
        <v>46</v>
      </c>
      <c r="O7343" t="str">
        <f>VLOOKUP(Table1[[#This Row],[product code]],'master item'!$B$2:$C$908,2,FALSE)</f>
        <v>Fruit preserve</v>
      </c>
      <c r="P7343">
        <f>Table1[[#This Row],[Pendapatan]]-(Table1[[#This Row],[Unit Cost]]*Table1[[#This Row],[Units Sold]])</f>
        <v>0</v>
      </c>
      <c r="Q7343" s="4" t="str">
        <f>VLOOKUP(Table1[[#This Row],[Nama Produk]],'master item'!$C$2:$D$908,2,)</f>
        <v>Fruits</v>
      </c>
      <c r="R7343" s="4" t="str">
        <f>VLOOKUP(Table1[[#This Row],[Nama Produk]],'master item'!$C$2:$E$908,3,FALSE)</f>
        <v>Fruit products</v>
      </c>
    </row>
    <row r="7344" spans="1:18" x14ac:dyDescent="0.3">
      <c r="A7344" t="s">
        <v>34</v>
      </c>
      <c r="B7344" t="s">
        <v>769</v>
      </c>
      <c r="C7344" t="s">
        <v>4628</v>
      </c>
      <c r="D7344" t="s">
        <v>11</v>
      </c>
      <c r="E7344" s="1" t="s">
        <v>2830</v>
      </c>
      <c r="F7344">
        <v>880639874</v>
      </c>
      <c r="G7344" s="1" t="s">
        <v>2055</v>
      </c>
      <c r="H7344">
        <v>9763</v>
      </c>
      <c r="I7344">
        <v>1</v>
      </c>
      <c r="J7344">
        <v>1</v>
      </c>
      <c r="K7344">
        <f t="shared" si="342"/>
        <v>2010</v>
      </c>
      <c r="L7344" t="str">
        <f t="shared" si="343"/>
        <v>June</v>
      </c>
      <c r="M7344">
        <f t="shared" si="344"/>
        <v>9763</v>
      </c>
      <c r="N7344">
        <f>_xlfn.DAYS(Table1[[#This Row],[Ship Date]],Table1[[#This Row],[Order Date]])</f>
        <v>4</v>
      </c>
      <c r="O7344" t="str">
        <f>VLOOKUP(Table1[[#This Row],[product code]],'master item'!$B$2:$C$908,2,FALSE)</f>
        <v>Pleuronectidae (Dab, Halibut, Plaice)</v>
      </c>
      <c r="P7344">
        <f>Table1[[#This Row],[Pendapatan]]-(Table1[[#This Row],[Unit Cost]]*Table1[[#This Row],[Units Sold]])</f>
        <v>0</v>
      </c>
      <c r="Q7344" s="4" t="str">
        <f>VLOOKUP(Table1[[#This Row],[Nama Produk]],'master item'!$C$2:$D$908,2,)</f>
        <v>Aquatic foods</v>
      </c>
      <c r="R7344" s="4" t="str">
        <f>VLOOKUP(Table1[[#This Row],[Nama Produk]],'master item'!$C$2:$E$908,3,FALSE)</f>
        <v>Fishes</v>
      </c>
    </row>
    <row r="7345" spans="1:18" x14ac:dyDescent="0.3">
      <c r="A7345" t="s">
        <v>14</v>
      </c>
      <c r="B7345" t="s">
        <v>456</v>
      </c>
      <c r="C7345" t="s">
        <v>4899</v>
      </c>
      <c r="D7345" t="s">
        <v>22</v>
      </c>
      <c r="E7345" s="1" t="s">
        <v>859</v>
      </c>
      <c r="F7345">
        <v>117069900</v>
      </c>
      <c r="G7345" s="1" t="s">
        <v>1030</v>
      </c>
      <c r="H7345">
        <v>2440</v>
      </c>
      <c r="I7345">
        <v>5</v>
      </c>
      <c r="J7345">
        <v>1</v>
      </c>
      <c r="K7345">
        <f t="shared" si="342"/>
        <v>2011</v>
      </c>
      <c r="L7345" t="str">
        <f t="shared" si="343"/>
        <v>December</v>
      </c>
      <c r="M7345">
        <f t="shared" si="344"/>
        <v>12200</v>
      </c>
      <c r="N7345">
        <f>_xlfn.DAYS(Table1[[#This Row],[Ship Date]],Table1[[#This Row],[Order Date]])</f>
        <v>45</v>
      </c>
      <c r="O7345" t="str">
        <f>VLOOKUP(Table1[[#This Row],[product code]],'master item'!$B$2:$C$908,2,FALSE)</f>
        <v>Herbs and Spices</v>
      </c>
      <c r="P7345">
        <f>Table1[[#This Row],[Pendapatan]]-(Table1[[#This Row],[Unit Cost]]*Table1[[#This Row],[Units Sold]])</f>
        <v>9760</v>
      </c>
      <c r="Q7345" s="4" t="str">
        <f>VLOOKUP(Table1[[#This Row],[Nama Produk]],'master item'!$C$2:$D$908,2,)</f>
        <v>Herbs and Spices</v>
      </c>
      <c r="R7345" s="4" t="str">
        <f>VLOOKUP(Table1[[#This Row],[Nama Produk]],'master item'!$C$2:$E$908,3,FALSE)</f>
        <v>Herbs and Spices</v>
      </c>
    </row>
    <row r="7346" spans="1:18" x14ac:dyDescent="0.3">
      <c r="A7346" t="s">
        <v>63</v>
      </c>
      <c r="B7346" t="s">
        <v>463</v>
      </c>
      <c r="C7346" t="s">
        <v>4659</v>
      </c>
      <c r="D7346" t="s">
        <v>11</v>
      </c>
      <c r="E7346" s="1" t="s">
        <v>1678</v>
      </c>
      <c r="F7346">
        <v>708292710</v>
      </c>
      <c r="G7346" s="1" t="s">
        <v>2973</v>
      </c>
      <c r="H7346">
        <v>8408</v>
      </c>
      <c r="I7346">
        <v>6</v>
      </c>
      <c r="J7346">
        <v>1</v>
      </c>
      <c r="K7346">
        <f t="shared" si="342"/>
        <v>2011</v>
      </c>
      <c r="L7346" t="str">
        <f t="shared" si="343"/>
        <v>August</v>
      </c>
      <c r="M7346">
        <f t="shared" si="344"/>
        <v>50448</v>
      </c>
      <c r="N7346">
        <f>_xlfn.DAYS(Table1[[#This Row],[Ship Date]],Table1[[#This Row],[Order Date]])</f>
        <v>45</v>
      </c>
      <c r="O7346" t="str">
        <f>VLOOKUP(Table1[[#This Row],[product code]],'master item'!$B$2:$C$908,2,FALSE)</f>
        <v>Liquorice</v>
      </c>
      <c r="P7346">
        <f>Table1[[#This Row],[Pendapatan]]-(Table1[[#This Row],[Unit Cost]]*Table1[[#This Row],[Units Sold]])</f>
        <v>42040</v>
      </c>
      <c r="Q7346" s="4" t="str">
        <f>VLOOKUP(Table1[[#This Row],[Nama Produk]],'master item'!$C$2:$D$908,2,)</f>
        <v>Confectioneries</v>
      </c>
      <c r="R7346" s="4" t="str">
        <f>VLOOKUP(Table1[[#This Row],[Nama Produk]],'master item'!$C$2:$E$908,3,FALSE)</f>
        <v>Candies</v>
      </c>
    </row>
    <row r="7347" spans="1:18" x14ac:dyDescent="0.3">
      <c r="A7347" t="s">
        <v>9</v>
      </c>
      <c r="B7347" t="s">
        <v>843</v>
      </c>
      <c r="C7347" t="s">
        <v>4387</v>
      </c>
      <c r="D7347" t="s">
        <v>11</v>
      </c>
      <c r="E7347" s="1" t="s">
        <v>2893</v>
      </c>
      <c r="F7347">
        <v>907482135</v>
      </c>
      <c r="G7347" s="1" t="s">
        <v>2538</v>
      </c>
      <c r="H7347">
        <v>2985</v>
      </c>
      <c r="I7347">
        <v>7</v>
      </c>
      <c r="J7347">
        <v>5</v>
      </c>
      <c r="K7347">
        <f t="shared" si="342"/>
        <v>2010</v>
      </c>
      <c r="L7347" t="str">
        <f t="shared" si="343"/>
        <v>July</v>
      </c>
      <c r="M7347">
        <f t="shared" si="344"/>
        <v>20895</v>
      </c>
      <c r="N7347">
        <f>_xlfn.DAYS(Table1[[#This Row],[Ship Date]],Table1[[#This Row],[Order Date]])</f>
        <v>20</v>
      </c>
      <c r="O7347" t="str">
        <f>VLOOKUP(Table1[[#This Row],[product code]],'master item'!$B$2:$C$908,2,FALSE)</f>
        <v>Turbot</v>
      </c>
      <c r="P7347">
        <f>Table1[[#This Row],[Pendapatan]]-(Table1[[#This Row],[Unit Cost]]*Table1[[#This Row],[Units Sold]])</f>
        <v>5970</v>
      </c>
      <c r="Q7347" s="4" t="str">
        <f>VLOOKUP(Table1[[#This Row],[Nama Produk]],'master item'!$C$2:$D$908,2,)</f>
        <v>Aquatic foods</v>
      </c>
      <c r="R7347" s="4" t="str">
        <f>VLOOKUP(Table1[[#This Row],[Nama Produk]],'master item'!$C$2:$E$908,3,FALSE)</f>
        <v>Fishes</v>
      </c>
    </row>
    <row r="7348" spans="1:18" x14ac:dyDescent="0.3">
      <c r="A7348" t="s">
        <v>34</v>
      </c>
      <c r="B7348" t="s">
        <v>975</v>
      </c>
      <c r="C7348" t="s">
        <v>4099</v>
      </c>
      <c r="D7348" t="s">
        <v>11</v>
      </c>
      <c r="E7348" s="1" t="s">
        <v>1787</v>
      </c>
      <c r="F7348">
        <v>388124501</v>
      </c>
      <c r="G7348" s="1" t="s">
        <v>1787</v>
      </c>
      <c r="H7348">
        <v>3520</v>
      </c>
      <c r="I7348">
        <v>9</v>
      </c>
      <c r="J7348">
        <v>6</v>
      </c>
      <c r="K7348">
        <f t="shared" si="342"/>
        <v>2010</v>
      </c>
      <c r="L7348" t="str">
        <f t="shared" si="343"/>
        <v>October</v>
      </c>
      <c r="M7348">
        <f t="shared" si="344"/>
        <v>31680</v>
      </c>
      <c r="N7348">
        <f>_xlfn.DAYS(Table1[[#This Row],[Ship Date]],Table1[[#This Row],[Order Date]])</f>
        <v>0</v>
      </c>
      <c r="O7348" t="str">
        <f>VLOOKUP(Table1[[#This Row],[product code]],'master item'!$B$2:$C$908,2,FALSE)</f>
        <v>Tartary buckwheat</v>
      </c>
      <c r="P7348">
        <f>Table1[[#This Row],[Pendapatan]]-(Table1[[#This Row],[Unit Cost]]*Table1[[#This Row],[Units Sold]])</f>
        <v>10560</v>
      </c>
      <c r="Q7348" s="4" t="str">
        <f>VLOOKUP(Table1[[#This Row],[Nama Produk]],'master item'!$C$2:$D$908,2,)</f>
        <v>Cereals and cereal products</v>
      </c>
      <c r="R7348" s="4" t="str">
        <f>VLOOKUP(Table1[[#This Row],[Nama Produk]],'master item'!$C$2:$E$908,3,FALSE)</f>
        <v>Cereals</v>
      </c>
    </row>
    <row r="7349" spans="1:18" x14ac:dyDescent="0.3">
      <c r="A7349" t="s">
        <v>9</v>
      </c>
      <c r="B7349" t="s">
        <v>173</v>
      </c>
      <c r="C7349" t="s">
        <v>4713</v>
      </c>
      <c r="D7349" t="s">
        <v>11</v>
      </c>
      <c r="E7349" s="1" t="s">
        <v>1630</v>
      </c>
      <c r="F7349">
        <v>694018638</v>
      </c>
      <c r="G7349" s="1" t="s">
        <v>1833</v>
      </c>
      <c r="H7349">
        <v>4392</v>
      </c>
      <c r="I7349">
        <v>9</v>
      </c>
      <c r="J7349">
        <v>9</v>
      </c>
      <c r="K7349">
        <f t="shared" si="342"/>
        <v>2011</v>
      </c>
      <c r="L7349" t="str">
        <f t="shared" si="343"/>
        <v>December</v>
      </c>
      <c r="M7349">
        <f t="shared" si="344"/>
        <v>39528</v>
      </c>
      <c r="N7349">
        <f>_xlfn.DAYS(Table1[[#This Row],[Ship Date]],Table1[[#This Row],[Order Date]])</f>
        <v>3</v>
      </c>
      <c r="O7349" t="str">
        <f>VLOOKUP(Table1[[#This Row],[product code]],'master item'!$B$2:$C$908,2,FALSE)</f>
        <v>Meringue</v>
      </c>
      <c r="P7349">
        <f>Table1[[#This Row],[Pendapatan]]-(Table1[[#This Row],[Unit Cost]]*Table1[[#This Row],[Units Sold]])</f>
        <v>0</v>
      </c>
      <c r="Q7349" s="4" t="str">
        <f>VLOOKUP(Table1[[#This Row],[Nama Produk]],'master item'!$C$2:$D$908,2,)</f>
        <v>Confectioneries</v>
      </c>
      <c r="R7349" s="4" t="str">
        <f>VLOOKUP(Table1[[#This Row],[Nama Produk]],'master item'!$C$2:$E$908,3,FALSE)</f>
        <v>Other confectioneries</v>
      </c>
    </row>
    <row r="7350" spans="1:18" x14ac:dyDescent="0.3">
      <c r="A7350" t="s">
        <v>19</v>
      </c>
      <c r="B7350" t="s">
        <v>387</v>
      </c>
      <c r="C7350" t="s">
        <v>4408</v>
      </c>
      <c r="D7350" t="s">
        <v>11</v>
      </c>
      <c r="E7350" s="1" t="s">
        <v>1913</v>
      </c>
      <c r="F7350">
        <v>289275872</v>
      </c>
      <c r="G7350" s="1" t="s">
        <v>2051</v>
      </c>
      <c r="H7350">
        <v>2014</v>
      </c>
      <c r="I7350">
        <v>9</v>
      </c>
      <c r="J7350">
        <v>4</v>
      </c>
      <c r="K7350">
        <f t="shared" si="342"/>
        <v>2014</v>
      </c>
      <c r="L7350" t="str">
        <f t="shared" si="343"/>
        <v>July</v>
      </c>
      <c r="M7350">
        <f t="shared" si="344"/>
        <v>18126</v>
      </c>
      <c r="N7350">
        <f>_xlfn.DAYS(Table1[[#This Row],[Ship Date]],Table1[[#This Row],[Order Date]])</f>
        <v>10</v>
      </c>
      <c r="O7350" t="str">
        <f>VLOOKUP(Table1[[#This Row],[product code]],'master item'!$B$2:$C$908,2,FALSE)</f>
        <v>Japanese chestnut</v>
      </c>
      <c r="P7350">
        <f>Table1[[#This Row],[Pendapatan]]-(Table1[[#This Row],[Unit Cost]]*Table1[[#This Row],[Units Sold]])</f>
        <v>10070</v>
      </c>
      <c r="Q7350" s="4" t="str">
        <f>VLOOKUP(Table1[[#This Row],[Nama Produk]],'master item'!$C$2:$D$908,2,)</f>
        <v>Nuts</v>
      </c>
      <c r="R7350" s="4" t="str">
        <f>VLOOKUP(Table1[[#This Row],[Nama Produk]],'master item'!$C$2:$E$908,3,FALSE)</f>
        <v>Nuts</v>
      </c>
    </row>
    <row r="7351" spans="1:18" x14ac:dyDescent="0.3">
      <c r="A7351" t="s">
        <v>63</v>
      </c>
      <c r="B7351" t="s">
        <v>395</v>
      </c>
      <c r="C7351" t="s">
        <v>4262</v>
      </c>
      <c r="D7351" t="s">
        <v>11</v>
      </c>
      <c r="E7351" s="1" t="s">
        <v>2710</v>
      </c>
      <c r="F7351">
        <v>408320033</v>
      </c>
      <c r="G7351" s="1" t="s">
        <v>284</v>
      </c>
      <c r="H7351">
        <v>9826</v>
      </c>
      <c r="I7351">
        <v>1</v>
      </c>
      <c r="J7351">
        <v>1</v>
      </c>
      <c r="K7351">
        <f t="shared" si="342"/>
        <v>2016</v>
      </c>
      <c r="L7351" t="str">
        <f t="shared" si="343"/>
        <v>May</v>
      </c>
      <c r="M7351">
        <f t="shared" si="344"/>
        <v>9826</v>
      </c>
      <c r="N7351">
        <f>_xlfn.DAYS(Table1[[#This Row],[Ship Date]],Table1[[#This Row],[Order Date]])</f>
        <v>40</v>
      </c>
      <c r="O7351" t="str">
        <f>VLOOKUP(Table1[[#This Row],[product code]],'master item'!$B$2:$C$908,2,FALSE)</f>
        <v>Shallot</v>
      </c>
      <c r="P7351">
        <f>Table1[[#This Row],[Pendapatan]]-(Table1[[#This Row],[Unit Cost]]*Table1[[#This Row],[Units Sold]])</f>
        <v>0</v>
      </c>
      <c r="Q7351" s="4" t="str">
        <f>VLOOKUP(Table1[[#This Row],[Nama Produk]],'master item'!$C$2:$D$908,2,)</f>
        <v>Vegetables</v>
      </c>
      <c r="R7351" s="4" t="str">
        <f>VLOOKUP(Table1[[#This Row],[Nama Produk]],'master item'!$C$2:$E$908,3,FALSE)</f>
        <v>Onion-family vegetables</v>
      </c>
    </row>
    <row r="7352" spans="1:18" x14ac:dyDescent="0.3">
      <c r="A7352" t="s">
        <v>14</v>
      </c>
      <c r="B7352" t="s">
        <v>129</v>
      </c>
      <c r="C7352" t="s">
        <v>4125</v>
      </c>
      <c r="D7352" t="s">
        <v>11</v>
      </c>
      <c r="E7352" s="1" t="s">
        <v>1580</v>
      </c>
      <c r="F7352">
        <v>105887448</v>
      </c>
      <c r="G7352" s="1" t="s">
        <v>469</v>
      </c>
      <c r="H7352">
        <v>3304</v>
      </c>
      <c r="I7352">
        <v>6</v>
      </c>
      <c r="J7352">
        <v>5</v>
      </c>
      <c r="K7352">
        <f t="shared" si="342"/>
        <v>2016</v>
      </c>
      <c r="L7352" t="str">
        <f t="shared" si="343"/>
        <v>March</v>
      </c>
      <c r="M7352">
        <f t="shared" si="344"/>
        <v>19824</v>
      </c>
      <c r="N7352">
        <f>_xlfn.DAYS(Table1[[#This Row],[Ship Date]],Table1[[#This Row],[Order Date]])</f>
        <v>24</v>
      </c>
      <c r="O7352" t="str">
        <f>VLOOKUP(Table1[[#This Row],[product code]],'master item'!$B$2:$C$908,2,FALSE)</f>
        <v>Mango</v>
      </c>
      <c r="P7352">
        <f>Table1[[#This Row],[Pendapatan]]-(Table1[[#This Row],[Unit Cost]]*Table1[[#This Row],[Units Sold]])</f>
        <v>3304</v>
      </c>
      <c r="Q7352" s="4" t="str">
        <f>VLOOKUP(Table1[[#This Row],[Nama Produk]],'master item'!$C$2:$D$908,2,)</f>
        <v>Fruits</v>
      </c>
      <c r="R7352" s="4" t="str">
        <f>VLOOKUP(Table1[[#This Row],[Nama Produk]],'master item'!$C$2:$E$908,3,FALSE)</f>
        <v>Tropical fruits</v>
      </c>
    </row>
    <row r="7353" spans="1:18" x14ac:dyDescent="0.3">
      <c r="A7353" t="s">
        <v>44</v>
      </c>
      <c r="B7353" t="s">
        <v>119</v>
      </c>
      <c r="C7353" t="s">
        <v>4497</v>
      </c>
      <c r="D7353" t="s">
        <v>11</v>
      </c>
      <c r="E7353" s="1" t="s">
        <v>953</v>
      </c>
      <c r="F7353">
        <v>307026946</v>
      </c>
      <c r="G7353" s="1" t="s">
        <v>954</v>
      </c>
      <c r="H7353">
        <v>4951</v>
      </c>
      <c r="I7353">
        <v>2</v>
      </c>
      <c r="J7353">
        <v>1</v>
      </c>
      <c r="K7353">
        <f t="shared" si="342"/>
        <v>2010</v>
      </c>
      <c r="L7353" t="str">
        <f t="shared" si="343"/>
        <v>March</v>
      </c>
      <c r="M7353">
        <f t="shared" si="344"/>
        <v>9902</v>
      </c>
      <c r="N7353">
        <f>_xlfn.DAYS(Table1[[#This Row],[Ship Date]],Table1[[#This Row],[Order Date]])</f>
        <v>36</v>
      </c>
      <c r="O7353" t="str">
        <f>VLOOKUP(Table1[[#This Row],[product code]],'master item'!$B$2:$C$908,2,FALSE)</f>
        <v>Sesbania flower</v>
      </c>
      <c r="P7353">
        <f>Table1[[#This Row],[Pendapatan]]-(Table1[[#This Row],[Unit Cost]]*Table1[[#This Row],[Units Sold]])</f>
        <v>4951</v>
      </c>
      <c r="Q7353" s="4" t="str">
        <f>VLOOKUP(Table1[[#This Row],[Nama Produk]],'master item'!$C$2:$D$908,2,)</f>
        <v>Vegetables</v>
      </c>
      <c r="R7353" s="4" t="str">
        <f>VLOOKUP(Table1[[#This Row],[Nama Produk]],'master item'!$C$2:$E$908,3,FALSE)</f>
        <v>Other vegetables</v>
      </c>
    </row>
    <row r="7354" spans="1:18" x14ac:dyDescent="0.3">
      <c r="A7354" t="s">
        <v>19</v>
      </c>
      <c r="B7354" t="s">
        <v>60</v>
      </c>
      <c r="C7354" t="s">
        <v>4232</v>
      </c>
      <c r="D7354" t="s">
        <v>22</v>
      </c>
      <c r="E7354" s="1" t="s">
        <v>1595</v>
      </c>
      <c r="F7354">
        <v>657099854</v>
      </c>
      <c r="G7354" s="1" t="s">
        <v>2508</v>
      </c>
      <c r="H7354">
        <v>9304</v>
      </c>
      <c r="I7354">
        <v>6</v>
      </c>
      <c r="J7354">
        <v>2</v>
      </c>
      <c r="K7354">
        <f t="shared" si="342"/>
        <v>2010</v>
      </c>
      <c r="L7354" t="str">
        <f t="shared" si="343"/>
        <v>November</v>
      </c>
      <c r="M7354">
        <f t="shared" si="344"/>
        <v>55824</v>
      </c>
      <c r="N7354">
        <f>_xlfn.DAYS(Table1[[#This Row],[Ship Date]],Table1[[#This Row],[Order Date]])</f>
        <v>6</v>
      </c>
      <c r="O7354" t="str">
        <f>VLOOKUP(Table1[[#This Row],[product code]],'master item'!$B$2:$C$908,2,FALSE)</f>
        <v>Buffalo currant</v>
      </c>
      <c r="P7354">
        <f>Table1[[#This Row],[Pendapatan]]-(Table1[[#This Row],[Unit Cost]]*Table1[[#This Row],[Units Sold]])</f>
        <v>37216</v>
      </c>
      <c r="Q7354" s="4" t="str">
        <f>VLOOKUP(Table1[[#This Row],[Nama Produk]],'master item'!$C$2:$D$908,2,)</f>
        <v>Fruits</v>
      </c>
      <c r="R7354" s="4" t="str">
        <f>VLOOKUP(Table1[[#This Row],[Nama Produk]],'master item'!$C$2:$E$908,3,FALSE)</f>
        <v>Berries</v>
      </c>
    </row>
    <row r="7355" spans="1:18" x14ac:dyDescent="0.3">
      <c r="A7355" t="s">
        <v>19</v>
      </c>
      <c r="B7355" t="s">
        <v>193</v>
      </c>
      <c r="C7355" t="s">
        <v>4645</v>
      </c>
      <c r="D7355" t="s">
        <v>11</v>
      </c>
      <c r="E7355" s="1" t="s">
        <v>424</v>
      </c>
      <c r="F7355">
        <v>871780002</v>
      </c>
      <c r="G7355" s="1" t="s">
        <v>2981</v>
      </c>
      <c r="H7355">
        <v>7930</v>
      </c>
      <c r="I7355">
        <v>10</v>
      </c>
      <c r="J7355">
        <v>5</v>
      </c>
      <c r="K7355">
        <f t="shared" si="342"/>
        <v>2012</v>
      </c>
      <c r="L7355" t="str">
        <f t="shared" si="343"/>
        <v>July</v>
      </c>
      <c r="M7355">
        <f t="shared" si="344"/>
        <v>79300</v>
      </c>
      <c r="N7355">
        <f>_xlfn.DAYS(Table1[[#This Row],[Ship Date]],Table1[[#This Row],[Order Date]])</f>
        <v>11</v>
      </c>
      <c r="O7355" t="str">
        <f>VLOOKUP(Table1[[#This Row],[product code]],'master item'!$B$2:$C$908,2,FALSE)</f>
        <v>Berry wine</v>
      </c>
      <c r="P7355">
        <f>Table1[[#This Row],[Pendapatan]]-(Table1[[#This Row],[Unit Cost]]*Table1[[#This Row],[Units Sold]])</f>
        <v>39650</v>
      </c>
      <c r="Q7355" s="4" t="str">
        <f>VLOOKUP(Table1[[#This Row],[Nama Produk]],'master item'!$C$2:$D$908,2,)</f>
        <v>Beverages</v>
      </c>
      <c r="R7355" s="4" t="str">
        <f>VLOOKUP(Table1[[#This Row],[Nama Produk]],'master item'!$C$2:$E$908,3,FALSE)</f>
        <v>Fermented beverages</v>
      </c>
    </row>
    <row r="7356" spans="1:18" x14ac:dyDescent="0.3">
      <c r="A7356" t="s">
        <v>9</v>
      </c>
      <c r="B7356" t="s">
        <v>374</v>
      </c>
      <c r="C7356" t="s">
        <v>4595</v>
      </c>
      <c r="D7356" t="s">
        <v>11</v>
      </c>
      <c r="E7356" s="1" t="s">
        <v>1251</v>
      </c>
      <c r="F7356">
        <v>287053716</v>
      </c>
      <c r="G7356" s="1" t="s">
        <v>1202</v>
      </c>
      <c r="H7356">
        <v>4428</v>
      </c>
      <c r="I7356">
        <v>8</v>
      </c>
      <c r="J7356">
        <v>2</v>
      </c>
      <c r="K7356">
        <f t="shared" si="342"/>
        <v>2010</v>
      </c>
      <c r="L7356" t="str">
        <f t="shared" si="343"/>
        <v>October</v>
      </c>
      <c r="M7356">
        <f t="shared" si="344"/>
        <v>35424</v>
      </c>
      <c r="N7356">
        <f>_xlfn.DAYS(Table1[[#This Row],[Ship Date]],Table1[[#This Row],[Order Date]])</f>
        <v>34</v>
      </c>
      <c r="O7356" t="str">
        <f>VLOOKUP(Table1[[#This Row],[product code]],'master item'!$B$2:$C$908,2,FALSE)</f>
        <v>Agave</v>
      </c>
      <c r="P7356">
        <f>Table1[[#This Row],[Pendapatan]]-(Table1[[#This Row],[Unit Cost]]*Table1[[#This Row],[Units Sold]])</f>
        <v>26568</v>
      </c>
      <c r="Q7356" s="4" t="str">
        <f>VLOOKUP(Table1[[#This Row],[Nama Produk]],'master item'!$C$2:$D$908,2,)</f>
        <v>Vegetables</v>
      </c>
      <c r="R7356" s="4" t="str">
        <f>VLOOKUP(Table1[[#This Row],[Nama Produk]],'master item'!$C$2:$E$908,3,FALSE)</f>
        <v>Other vegetables</v>
      </c>
    </row>
    <row r="7357" spans="1:18" x14ac:dyDescent="0.3">
      <c r="A7357" t="s">
        <v>14</v>
      </c>
      <c r="B7357" t="s">
        <v>456</v>
      </c>
      <c r="C7357" t="s">
        <v>4867</v>
      </c>
      <c r="D7357" t="s">
        <v>22</v>
      </c>
      <c r="E7357" s="1" t="s">
        <v>2449</v>
      </c>
      <c r="F7357">
        <v>109219825</v>
      </c>
      <c r="G7357" s="1" t="s">
        <v>1758</v>
      </c>
      <c r="H7357">
        <v>9428</v>
      </c>
      <c r="I7357">
        <v>4</v>
      </c>
      <c r="J7357">
        <v>4</v>
      </c>
      <c r="K7357">
        <f t="shared" si="342"/>
        <v>2013</v>
      </c>
      <c r="L7357" t="str">
        <f t="shared" si="343"/>
        <v>August</v>
      </c>
      <c r="M7357">
        <f t="shared" si="344"/>
        <v>37712</v>
      </c>
      <c r="N7357">
        <f>_xlfn.DAYS(Table1[[#This Row],[Ship Date]],Table1[[#This Row],[Order Date]])</f>
        <v>49</v>
      </c>
      <c r="O7357" t="str">
        <f>VLOOKUP(Table1[[#This Row],[product code]],'master item'!$B$2:$C$908,2,FALSE)</f>
        <v>Yellow pond-lily</v>
      </c>
      <c r="P7357">
        <f>Table1[[#This Row],[Pendapatan]]-(Table1[[#This Row],[Unit Cost]]*Table1[[#This Row],[Units Sold]])</f>
        <v>0</v>
      </c>
      <c r="Q7357" s="4" t="str">
        <f>VLOOKUP(Table1[[#This Row],[Nama Produk]],'master item'!$C$2:$D$908,2,)</f>
        <v>Herbs and Spices</v>
      </c>
      <c r="R7357" s="4" t="str">
        <f>VLOOKUP(Table1[[#This Row],[Nama Produk]],'master item'!$C$2:$E$908,3,FALSE)</f>
        <v>Herbs</v>
      </c>
    </row>
    <row r="7358" spans="1:18" x14ac:dyDescent="0.3">
      <c r="A7358" t="s">
        <v>19</v>
      </c>
      <c r="B7358" t="s">
        <v>409</v>
      </c>
      <c r="C7358" t="s">
        <v>4301</v>
      </c>
      <c r="D7358" t="s">
        <v>22</v>
      </c>
      <c r="E7358" s="1" t="s">
        <v>2099</v>
      </c>
      <c r="F7358">
        <v>264889657</v>
      </c>
      <c r="G7358" s="1" t="s">
        <v>1518</v>
      </c>
      <c r="H7358">
        <v>5591</v>
      </c>
      <c r="I7358">
        <v>4</v>
      </c>
      <c r="J7358">
        <v>2</v>
      </c>
      <c r="K7358">
        <f t="shared" si="342"/>
        <v>2014</v>
      </c>
      <c r="L7358" t="str">
        <f t="shared" si="343"/>
        <v>December</v>
      </c>
      <c r="M7358">
        <f t="shared" si="344"/>
        <v>22364</v>
      </c>
      <c r="N7358">
        <f>_xlfn.DAYS(Table1[[#This Row],[Ship Date]],Table1[[#This Row],[Order Date]])</f>
        <v>43</v>
      </c>
      <c r="O7358" t="str">
        <f>VLOOKUP(Table1[[#This Row],[product code]],'master item'!$B$2:$C$908,2,FALSE)</f>
        <v>Acorn</v>
      </c>
      <c r="P7358">
        <f>Table1[[#This Row],[Pendapatan]]-(Table1[[#This Row],[Unit Cost]]*Table1[[#This Row],[Units Sold]])</f>
        <v>11182</v>
      </c>
      <c r="Q7358" s="4" t="str">
        <f>VLOOKUP(Table1[[#This Row],[Nama Produk]],'master item'!$C$2:$D$908,2,)</f>
        <v>Nuts</v>
      </c>
      <c r="R7358" s="4" t="str">
        <f>VLOOKUP(Table1[[#This Row],[Nama Produk]],'master item'!$C$2:$E$908,3,FALSE)</f>
        <v>Nuts</v>
      </c>
    </row>
    <row r="7359" spans="1:18" x14ac:dyDescent="0.3">
      <c r="A7359" t="s">
        <v>63</v>
      </c>
      <c r="B7359" t="s">
        <v>453</v>
      </c>
      <c r="C7359" t="s">
        <v>4345</v>
      </c>
      <c r="D7359" t="s">
        <v>11</v>
      </c>
      <c r="E7359" s="1" t="s">
        <v>736</v>
      </c>
      <c r="F7359">
        <v>750987040</v>
      </c>
      <c r="G7359" s="1" t="s">
        <v>2413</v>
      </c>
      <c r="H7359">
        <v>2609</v>
      </c>
      <c r="I7359">
        <v>3</v>
      </c>
      <c r="J7359">
        <v>3</v>
      </c>
      <c r="K7359">
        <f t="shared" si="342"/>
        <v>2013</v>
      </c>
      <c r="L7359" t="str">
        <f t="shared" si="343"/>
        <v>July</v>
      </c>
      <c r="M7359">
        <f t="shared" si="344"/>
        <v>7827</v>
      </c>
      <c r="N7359">
        <f>_xlfn.DAYS(Table1[[#This Row],[Ship Date]],Table1[[#This Row],[Order Date]])</f>
        <v>42</v>
      </c>
      <c r="O7359" t="str">
        <f>VLOOKUP(Table1[[#This Row],[product code]],'master item'!$B$2:$C$908,2,FALSE)</f>
        <v>Common carp</v>
      </c>
      <c r="P7359">
        <f>Table1[[#This Row],[Pendapatan]]-(Table1[[#This Row],[Unit Cost]]*Table1[[#This Row],[Units Sold]])</f>
        <v>0</v>
      </c>
      <c r="Q7359" s="4" t="str">
        <f>VLOOKUP(Table1[[#This Row],[Nama Produk]],'master item'!$C$2:$D$908,2,)</f>
        <v>Aquatic foods</v>
      </c>
      <c r="R7359" s="4" t="str">
        <f>VLOOKUP(Table1[[#This Row],[Nama Produk]],'master item'!$C$2:$E$908,3,FALSE)</f>
        <v>Fishes</v>
      </c>
    </row>
    <row r="7360" spans="1:18" x14ac:dyDescent="0.3">
      <c r="A7360" t="s">
        <v>14</v>
      </c>
      <c r="B7360" t="s">
        <v>228</v>
      </c>
      <c r="C7360" t="s">
        <v>4423</v>
      </c>
      <c r="D7360" t="s">
        <v>11</v>
      </c>
      <c r="E7360" s="1" t="s">
        <v>2516</v>
      </c>
      <c r="F7360">
        <v>284748303</v>
      </c>
      <c r="G7360" s="1" t="s">
        <v>506</v>
      </c>
      <c r="H7360">
        <v>2206</v>
      </c>
      <c r="I7360">
        <v>10</v>
      </c>
      <c r="J7360">
        <v>2</v>
      </c>
      <c r="K7360">
        <f t="shared" si="342"/>
        <v>2016</v>
      </c>
      <c r="L7360" t="str">
        <f t="shared" si="343"/>
        <v>September</v>
      </c>
      <c r="M7360">
        <f t="shared" si="344"/>
        <v>22060</v>
      </c>
      <c r="N7360">
        <f>_xlfn.DAYS(Table1[[#This Row],[Ship Date]],Table1[[#This Row],[Order Date]])</f>
        <v>36</v>
      </c>
      <c r="O7360" t="str">
        <f>VLOOKUP(Table1[[#This Row],[product code]],'master item'!$B$2:$C$908,2,FALSE)</f>
        <v>Loganberry</v>
      </c>
      <c r="P7360">
        <f>Table1[[#This Row],[Pendapatan]]-(Table1[[#This Row],[Unit Cost]]*Table1[[#This Row],[Units Sold]])</f>
        <v>17648</v>
      </c>
      <c r="Q7360" s="4" t="str">
        <f>VLOOKUP(Table1[[#This Row],[Nama Produk]],'master item'!$C$2:$D$908,2,)</f>
        <v>Fruits</v>
      </c>
      <c r="R7360" s="4" t="str">
        <f>VLOOKUP(Table1[[#This Row],[Nama Produk]],'master item'!$C$2:$E$908,3,FALSE)</f>
        <v>Berries</v>
      </c>
    </row>
    <row r="7361" spans="1:18" x14ac:dyDescent="0.3">
      <c r="A7361" t="s">
        <v>14</v>
      </c>
      <c r="B7361" t="s">
        <v>51</v>
      </c>
      <c r="C7361" t="s">
        <v>4740</v>
      </c>
      <c r="D7361" t="s">
        <v>22</v>
      </c>
      <c r="E7361" s="1" t="s">
        <v>1633</v>
      </c>
      <c r="F7361">
        <v>353722274</v>
      </c>
      <c r="G7361" s="1" t="s">
        <v>200</v>
      </c>
      <c r="H7361">
        <v>3136</v>
      </c>
      <c r="I7361">
        <v>7</v>
      </c>
      <c r="J7361">
        <v>5</v>
      </c>
      <c r="K7361">
        <f t="shared" si="342"/>
        <v>2013</v>
      </c>
      <c r="L7361" t="str">
        <f t="shared" si="343"/>
        <v>December</v>
      </c>
      <c r="M7361">
        <f t="shared" si="344"/>
        <v>21952</v>
      </c>
      <c r="N7361">
        <f>_xlfn.DAYS(Table1[[#This Row],[Ship Date]],Table1[[#This Row],[Order Date]])</f>
        <v>50</v>
      </c>
      <c r="O7361" t="str">
        <f>VLOOKUP(Table1[[#This Row],[product code]],'master item'!$B$2:$C$908,2,FALSE)</f>
        <v>Chili</v>
      </c>
      <c r="P7361">
        <f>Table1[[#This Row],[Pendapatan]]-(Table1[[#This Row],[Unit Cost]]*Table1[[#This Row],[Units Sold]])</f>
        <v>6272</v>
      </c>
      <c r="Q7361" s="4" t="str">
        <f>VLOOKUP(Table1[[#This Row],[Nama Produk]],'master item'!$C$2:$D$908,2,)</f>
        <v>Dishes</v>
      </c>
      <c r="R7361" s="4" t="str">
        <f>VLOOKUP(Table1[[#This Row],[Nama Produk]],'master item'!$C$2:$E$908,3,FALSE)</f>
        <v>Tex-Mex cuisine</v>
      </c>
    </row>
    <row r="7362" spans="1:18" x14ac:dyDescent="0.3">
      <c r="A7362" t="s">
        <v>9</v>
      </c>
      <c r="B7362" t="s">
        <v>368</v>
      </c>
      <c r="C7362" t="s">
        <v>4372</v>
      </c>
      <c r="D7362" t="s">
        <v>11</v>
      </c>
      <c r="E7362" s="1" t="s">
        <v>2464</v>
      </c>
      <c r="F7362">
        <v>265770280</v>
      </c>
      <c r="G7362" s="1" t="s">
        <v>2652</v>
      </c>
      <c r="H7362">
        <v>6187</v>
      </c>
      <c r="I7362">
        <v>8</v>
      </c>
      <c r="J7362">
        <v>4</v>
      </c>
      <c r="K7362">
        <f t="shared" si="342"/>
        <v>2011</v>
      </c>
      <c r="L7362" t="str">
        <f t="shared" si="343"/>
        <v>January</v>
      </c>
      <c r="M7362">
        <f t="shared" si="344"/>
        <v>49496</v>
      </c>
      <c r="N7362">
        <f>_xlfn.DAYS(Table1[[#This Row],[Ship Date]],Table1[[#This Row],[Order Date]])</f>
        <v>25</v>
      </c>
      <c r="O7362" t="str">
        <f>VLOOKUP(Table1[[#This Row],[product code]],'master item'!$B$2:$C$908,2,FALSE)</f>
        <v>Devilfish</v>
      </c>
      <c r="P7362">
        <f>Table1[[#This Row],[Pendapatan]]-(Table1[[#This Row],[Unit Cost]]*Table1[[#This Row],[Units Sold]])</f>
        <v>24748</v>
      </c>
      <c r="Q7362" s="4" t="str">
        <f>VLOOKUP(Table1[[#This Row],[Nama Produk]],'master item'!$C$2:$D$908,2,)</f>
        <v>Aquatic foods</v>
      </c>
      <c r="R7362" s="4" t="str">
        <f>VLOOKUP(Table1[[#This Row],[Nama Produk]],'master item'!$C$2:$E$908,3,FALSE)</f>
        <v>Fishes</v>
      </c>
    </row>
    <row r="7363" spans="1:18" x14ac:dyDescent="0.3">
      <c r="A7363" t="s">
        <v>9</v>
      </c>
      <c r="B7363" t="s">
        <v>573</v>
      </c>
      <c r="C7363" t="s">
        <v>4424</v>
      </c>
      <c r="D7363" t="s">
        <v>22</v>
      </c>
      <c r="E7363" s="1" t="s">
        <v>999</v>
      </c>
      <c r="F7363">
        <v>299066150</v>
      </c>
      <c r="G7363" s="1" t="s">
        <v>1853</v>
      </c>
      <c r="H7363">
        <v>9174</v>
      </c>
      <c r="I7363">
        <v>2</v>
      </c>
      <c r="J7363">
        <v>1</v>
      </c>
      <c r="K7363">
        <f t="shared" ref="K7363:K7426" si="345">YEAR(E7363)</f>
        <v>2011</v>
      </c>
      <c r="L7363" t="str">
        <f t="shared" ref="L7363:L7426" si="346">TEXT(E7363,"mmmm")</f>
        <v>January</v>
      </c>
      <c r="M7363">
        <f t="shared" ref="M7363:M7426" si="347">H7363*I7363</f>
        <v>18348</v>
      </c>
      <c r="N7363">
        <f>_xlfn.DAYS(Table1[[#This Row],[Ship Date]],Table1[[#This Row],[Order Date]])</f>
        <v>41</v>
      </c>
      <c r="O7363" t="str">
        <f>VLOOKUP(Table1[[#This Row],[product code]],'master item'!$B$2:$C$908,2,FALSE)</f>
        <v>Lotus</v>
      </c>
      <c r="P7363">
        <f>Table1[[#This Row],[Pendapatan]]-(Table1[[#This Row],[Unit Cost]]*Table1[[#This Row],[Units Sold]])</f>
        <v>9174</v>
      </c>
      <c r="Q7363" s="4" t="str">
        <f>VLOOKUP(Table1[[#This Row],[Nama Produk]],'master item'!$C$2:$D$908,2,)</f>
        <v>Herbs and Spices</v>
      </c>
      <c r="R7363" s="4" t="str">
        <f>VLOOKUP(Table1[[#This Row],[Nama Produk]],'master item'!$C$2:$E$908,3,FALSE)</f>
        <v>Other seeds</v>
      </c>
    </row>
    <row r="7364" spans="1:18" x14ac:dyDescent="0.3">
      <c r="A7364" t="s">
        <v>44</v>
      </c>
      <c r="B7364" t="s">
        <v>782</v>
      </c>
      <c r="C7364" t="s">
        <v>4229</v>
      </c>
      <c r="D7364" t="s">
        <v>22</v>
      </c>
      <c r="E7364" s="1" t="s">
        <v>1718</v>
      </c>
      <c r="F7364">
        <v>352096211</v>
      </c>
      <c r="G7364" s="1" t="s">
        <v>1551</v>
      </c>
      <c r="H7364">
        <v>1948</v>
      </c>
      <c r="I7364">
        <v>10</v>
      </c>
      <c r="J7364">
        <v>8</v>
      </c>
      <c r="K7364">
        <f t="shared" si="345"/>
        <v>2010</v>
      </c>
      <c r="L7364" t="str">
        <f t="shared" si="346"/>
        <v>May</v>
      </c>
      <c r="M7364">
        <f t="shared" si="347"/>
        <v>19480</v>
      </c>
      <c r="N7364">
        <f>_xlfn.DAYS(Table1[[#This Row],[Ship Date]],Table1[[#This Row],[Order Date]])</f>
        <v>39</v>
      </c>
      <c r="O7364" t="str">
        <f>VLOOKUP(Table1[[#This Row],[product code]],'master item'!$B$2:$C$908,2,FALSE)</f>
        <v>Elliott's blueberry</v>
      </c>
      <c r="P7364">
        <f>Table1[[#This Row],[Pendapatan]]-(Table1[[#This Row],[Unit Cost]]*Table1[[#This Row],[Units Sold]])</f>
        <v>3896</v>
      </c>
      <c r="Q7364" s="4" t="str">
        <f>VLOOKUP(Table1[[#This Row],[Nama Produk]],'master item'!$C$2:$D$908,2,)</f>
        <v>Fruits</v>
      </c>
      <c r="R7364" s="4" t="str">
        <f>VLOOKUP(Table1[[#This Row],[Nama Produk]],'master item'!$C$2:$E$908,3,FALSE)</f>
        <v>Berries</v>
      </c>
    </row>
    <row r="7365" spans="1:18" x14ac:dyDescent="0.3">
      <c r="A7365" t="s">
        <v>63</v>
      </c>
      <c r="B7365" t="s">
        <v>1047</v>
      </c>
      <c r="C7365" t="s">
        <v>4501</v>
      </c>
      <c r="D7365" t="s">
        <v>11</v>
      </c>
      <c r="E7365" s="1" t="s">
        <v>2828</v>
      </c>
      <c r="F7365">
        <v>393659293</v>
      </c>
      <c r="G7365" s="1" t="s">
        <v>2901</v>
      </c>
      <c r="H7365">
        <v>1388</v>
      </c>
      <c r="I7365">
        <v>3</v>
      </c>
      <c r="J7365">
        <v>2</v>
      </c>
      <c r="K7365">
        <f t="shared" si="345"/>
        <v>2010</v>
      </c>
      <c r="L7365" t="str">
        <f t="shared" si="346"/>
        <v>May</v>
      </c>
      <c r="M7365">
        <f t="shared" si="347"/>
        <v>4164</v>
      </c>
      <c r="N7365">
        <f>_xlfn.DAYS(Table1[[#This Row],[Ship Date]],Table1[[#This Row],[Order Date]])</f>
        <v>48</v>
      </c>
      <c r="O7365" t="str">
        <f>VLOOKUP(Table1[[#This Row],[product code]],'master item'!$B$2:$C$908,2,FALSE)</f>
        <v>Sheep (Mutton, Lamb)</v>
      </c>
      <c r="P7365">
        <f>Table1[[#This Row],[Pendapatan]]-(Table1[[#This Row],[Unit Cost]]*Table1[[#This Row],[Units Sold]])</f>
        <v>1388</v>
      </c>
      <c r="Q7365" s="4" t="str">
        <f>VLOOKUP(Table1[[#This Row],[Nama Produk]],'master item'!$C$2:$D$908,2,)</f>
        <v>Animal foods</v>
      </c>
      <c r="R7365" s="4" t="str">
        <f>VLOOKUP(Table1[[#This Row],[Nama Produk]],'master item'!$C$2:$E$908,3,FALSE)</f>
        <v>Ovis</v>
      </c>
    </row>
    <row r="7366" spans="1:18" x14ac:dyDescent="0.3">
      <c r="A7366" t="s">
        <v>34</v>
      </c>
      <c r="B7366" t="s">
        <v>1155</v>
      </c>
      <c r="C7366" t="s">
        <v>4501</v>
      </c>
      <c r="D7366" t="s">
        <v>11</v>
      </c>
      <c r="E7366" s="1" t="s">
        <v>1482</v>
      </c>
      <c r="F7366">
        <v>912866723</v>
      </c>
      <c r="G7366" s="1" t="s">
        <v>1645</v>
      </c>
      <c r="H7366">
        <v>6404</v>
      </c>
      <c r="I7366">
        <v>3</v>
      </c>
      <c r="J7366">
        <v>2</v>
      </c>
      <c r="K7366">
        <f t="shared" si="345"/>
        <v>2013</v>
      </c>
      <c r="L7366" t="str">
        <f t="shared" si="346"/>
        <v>July</v>
      </c>
      <c r="M7366">
        <f t="shared" si="347"/>
        <v>19212</v>
      </c>
      <c r="N7366">
        <f>_xlfn.DAYS(Table1[[#This Row],[Ship Date]],Table1[[#This Row],[Order Date]])</f>
        <v>13</v>
      </c>
      <c r="O7366" t="str">
        <f>VLOOKUP(Table1[[#This Row],[product code]],'master item'!$B$2:$C$908,2,FALSE)</f>
        <v>Sheep (Mutton, Lamb)</v>
      </c>
      <c r="P7366">
        <f>Table1[[#This Row],[Pendapatan]]-(Table1[[#This Row],[Unit Cost]]*Table1[[#This Row],[Units Sold]])</f>
        <v>6404</v>
      </c>
      <c r="Q7366" s="4" t="str">
        <f>VLOOKUP(Table1[[#This Row],[Nama Produk]],'master item'!$C$2:$D$908,2,)</f>
        <v>Animal foods</v>
      </c>
      <c r="R7366" s="4" t="str">
        <f>VLOOKUP(Table1[[#This Row],[Nama Produk]],'master item'!$C$2:$E$908,3,FALSE)</f>
        <v>Ovis</v>
      </c>
    </row>
    <row r="7367" spans="1:18" x14ac:dyDescent="0.3">
      <c r="A7367" t="s">
        <v>9</v>
      </c>
      <c r="B7367" t="s">
        <v>772</v>
      </c>
      <c r="C7367" t="s">
        <v>4050</v>
      </c>
      <c r="D7367" t="s">
        <v>22</v>
      </c>
      <c r="E7367" s="1" t="s">
        <v>1958</v>
      </c>
      <c r="F7367">
        <v>669142329</v>
      </c>
      <c r="G7367" s="1" t="s">
        <v>417</v>
      </c>
      <c r="H7367">
        <v>2940</v>
      </c>
      <c r="I7367">
        <v>6</v>
      </c>
      <c r="J7367">
        <v>4</v>
      </c>
      <c r="K7367">
        <f t="shared" si="345"/>
        <v>2011</v>
      </c>
      <c r="L7367" t="str">
        <f t="shared" si="346"/>
        <v>December</v>
      </c>
      <c r="M7367">
        <f t="shared" si="347"/>
        <v>17640</v>
      </c>
      <c r="N7367">
        <f>_xlfn.DAYS(Table1[[#This Row],[Ship Date]],Table1[[#This Row],[Order Date]])</f>
        <v>15</v>
      </c>
      <c r="O7367" t="str">
        <f>VLOOKUP(Table1[[#This Row],[product code]],'master item'!$B$2:$C$908,2,FALSE)</f>
        <v>Cauliflower</v>
      </c>
      <c r="P7367">
        <f>Table1[[#This Row],[Pendapatan]]-(Table1[[#This Row],[Unit Cost]]*Table1[[#This Row],[Units Sold]])</f>
        <v>5880</v>
      </c>
      <c r="Q7367" s="4" t="str">
        <f>VLOOKUP(Table1[[#This Row],[Nama Produk]],'master item'!$C$2:$D$908,2,)</f>
        <v>Vegetables</v>
      </c>
      <c r="R7367" s="4" t="str">
        <f>VLOOKUP(Table1[[#This Row],[Nama Produk]],'master item'!$C$2:$E$908,3,FALSE)</f>
        <v>Cabbages</v>
      </c>
    </row>
    <row r="7368" spans="1:18" x14ac:dyDescent="0.3">
      <c r="A7368" t="s">
        <v>63</v>
      </c>
      <c r="B7368" t="s">
        <v>345</v>
      </c>
      <c r="C7368" t="s">
        <v>4419</v>
      </c>
      <c r="D7368" t="s">
        <v>22</v>
      </c>
      <c r="E7368" s="1" t="s">
        <v>1515</v>
      </c>
      <c r="F7368">
        <v>742222440</v>
      </c>
      <c r="G7368" s="1" t="s">
        <v>1778</v>
      </c>
      <c r="H7368">
        <v>8969</v>
      </c>
      <c r="I7368">
        <v>10</v>
      </c>
      <c r="J7368">
        <v>8</v>
      </c>
      <c r="K7368">
        <f t="shared" si="345"/>
        <v>2013</v>
      </c>
      <c r="L7368" t="str">
        <f t="shared" si="346"/>
        <v>November</v>
      </c>
      <c r="M7368">
        <f t="shared" si="347"/>
        <v>89690</v>
      </c>
      <c r="N7368">
        <f>_xlfn.DAYS(Table1[[#This Row],[Ship Date]],Table1[[#This Row],[Order Date]])</f>
        <v>50</v>
      </c>
      <c r="O7368" t="str">
        <f>VLOOKUP(Table1[[#This Row],[product code]],'master item'!$B$2:$C$908,2,FALSE)</f>
        <v>Wild leek</v>
      </c>
      <c r="P7368">
        <f>Table1[[#This Row],[Pendapatan]]-(Table1[[#This Row],[Unit Cost]]*Table1[[#This Row],[Units Sold]])</f>
        <v>17938</v>
      </c>
      <c r="Q7368" s="4" t="str">
        <f>VLOOKUP(Table1[[#This Row],[Nama Produk]],'master item'!$C$2:$D$908,2,)</f>
        <v>Vegetables</v>
      </c>
      <c r="R7368" s="4" t="str">
        <f>VLOOKUP(Table1[[#This Row],[Nama Produk]],'master item'!$C$2:$E$908,3,FALSE)</f>
        <v>Onion-family vegetables</v>
      </c>
    </row>
    <row r="7369" spans="1:18" x14ac:dyDescent="0.3">
      <c r="A7369" t="s">
        <v>44</v>
      </c>
      <c r="B7369" t="s">
        <v>134</v>
      </c>
      <c r="C7369" t="s">
        <v>4077</v>
      </c>
      <c r="D7369" t="s">
        <v>22</v>
      </c>
      <c r="E7369" s="1" t="s">
        <v>2505</v>
      </c>
      <c r="F7369">
        <v>482155883</v>
      </c>
      <c r="G7369" s="1" t="s">
        <v>2505</v>
      </c>
      <c r="H7369">
        <v>9495</v>
      </c>
      <c r="I7369">
        <v>7</v>
      </c>
      <c r="J7369">
        <v>1</v>
      </c>
      <c r="K7369">
        <f t="shared" si="345"/>
        <v>2017</v>
      </c>
      <c r="L7369" t="str">
        <f t="shared" si="346"/>
        <v>June</v>
      </c>
      <c r="M7369">
        <f t="shared" si="347"/>
        <v>66465</v>
      </c>
      <c r="N7369">
        <f>_xlfn.DAYS(Table1[[#This Row],[Ship Date]],Table1[[#This Row],[Order Date]])</f>
        <v>0</v>
      </c>
      <c r="O7369" t="str">
        <f>VLOOKUP(Table1[[#This Row],[product code]],'master item'!$B$2:$C$908,2,FALSE)</f>
        <v>Coffee</v>
      </c>
      <c r="P7369">
        <f>Table1[[#This Row],[Pendapatan]]-(Table1[[#This Row],[Unit Cost]]*Table1[[#This Row],[Units Sold]])</f>
        <v>56970</v>
      </c>
      <c r="Q7369" s="4" t="str">
        <f>VLOOKUP(Table1[[#This Row],[Nama Produk]],'master item'!$C$2:$D$908,2,)</f>
        <v>Coffee and coffee products</v>
      </c>
      <c r="R7369" s="4" t="str">
        <f>VLOOKUP(Table1[[#This Row],[Nama Produk]],'master item'!$C$2:$E$908,3,FALSE)</f>
        <v>Coffee</v>
      </c>
    </row>
    <row r="7370" spans="1:18" x14ac:dyDescent="0.3">
      <c r="A7370" t="s">
        <v>9</v>
      </c>
      <c r="B7370" t="s">
        <v>891</v>
      </c>
      <c r="C7370" t="s">
        <v>4470</v>
      </c>
      <c r="D7370" t="s">
        <v>11</v>
      </c>
      <c r="E7370" s="1" t="s">
        <v>347</v>
      </c>
      <c r="F7370">
        <v>659303987</v>
      </c>
      <c r="G7370" s="1" t="s">
        <v>1659</v>
      </c>
      <c r="H7370">
        <v>1556</v>
      </c>
      <c r="I7370">
        <v>1</v>
      </c>
      <c r="J7370">
        <v>1</v>
      </c>
      <c r="K7370">
        <f t="shared" si="345"/>
        <v>2014</v>
      </c>
      <c r="L7370" t="str">
        <f t="shared" si="346"/>
        <v>February</v>
      </c>
      <c r="M7370">
        <f t="shared" si="347"/>
        <v>1556</v>
      </c>
      <c r="N7370">
        <f>_xlfn.DAYS(Table1[[#This Row],[Ship Date]],Table1[[#This Row],[Order Date]])</f>
        <v>13</v>
      </c>
      <c r="O7370" t="str">
        <f>VLOOKUP(Table1[[#This Row],[product code]],'master item'!$B$2:$C$908,2,FALSE)</f>
        <v>Raccoon</v>
      </c>
      <c r="P7370">
        <f>Table1[[#This Row],[Pendapatan]]-(Table1[[#This Row],[Unit Cost]]*Table1[[#This Row],[Units Sold]])</f>
        <v>0</v>
      </c>
      <c r="Q7370" s="4" t="str">
        <f>VLOOKUP(Table1[[#This Row],[Nama Produk]],'master item'!$C$2:$D$908,2,)</f>
        <v>Animal foods</v>
      </c>
      <c r="R7370" s="4" t="str">
        <f>VLOOKUP(Table1[[#This Row],[Nama Produk]],'master item'!$C$2:$E$908,3,FALSE)</f>
        <v>Other mammals</v>
      </c>
    </row>
    <row r="7371" spans="1:18" x14ac:dyDescent="0.3">
      <c r="A7371" t="s">
        <v>9</v>
      </c>
      <c r="B7371" t="s">
        <v>1121</v>
      </c>
      <c r="C7371" t="s">
        <v>4385</v>
      </c>
      <c r="D7371" t="s">
        <v>11</v>
      </c>
      <c r="E7371" s="1" t="s">
        <v>631</v>
      </c>
      <c r="F7371">
        <v>314340579</v>
      </c>
      <c r="G7371" s="1" t="s">
        <v>1256</v>
      </c>
      <c r="H7371">
        <v>9218</v>
      </c>
      <c r="I7371">
        <v>8</v>
      </c>
      <c r="J7371">
        <v>7</v>
      </c>
      <c r="K7371">
        <f t="shared" si="345"/>
        <v>2015</v>
      </c>
      <c r="L7371" t="str">
        <f t="shared" si="346"/>
        <v>June</v>
      </c>
      <c r="M7371">
        <f t="shared" si="347"/>
        <v>73744</v>
      </c>
      <c r="N7371">
        <f>_xlfn.DAYS(Table1[[#This Row],[Ship Date]],Table1[[#This Row],[Order Date]])</f>
        <v>23</v>
      </c>
      <c r="O7371" t="str">
        <f>VLOOKUP(Table1[[#This Row],[product code]],'master item'!$B$2:$C$908,2,FALSE)</f>
        <v>European anchovy</v>
      </c>
      <c r="P7371">
        <f>Table1[[#This Row],[Pendapatan]]-(Table1[[#This Row],[Unit Cost]]*Table1[[#This Row],[Units Sold]])</f>
        <v>9218</v>
      </c>
      <c r="Q7371" s="4" t="str">
        <f>VLOOKUP(Table1[[#This Row],[Nama Produk]],'master item'!$C$2:$D$908,2,)</f>
        <v>Aquatic foods</v>
      </c>
      <c r="R7371" s="4" t="str">
        <f>VLOOKUP(Table1[[#This Row],[Nama Produk]],'master item'!$C$2:$E$908,3,FALSE)</f>
        <v>Fishes</v>
      </c>
    </row>
    <row r="7372" spans="1:18" x14ac:dyDescent="0.3">
      <c r="A7372" t="s">
        <v>9</v>
      </c>
      <c r="B7372" t="s">
        <v>491</v>
      </c>
      <c r="C7372" t="s">
        <v>4470</v>
      </c>
      <c r="D7372" t="s">
        <v>22</v>
      </c>
      <c r="E7372" s="1" t="s">
        <v>1609</v>
      </c>
      <c r="F7372">
        <v>808251988</v>
      </c>
      <c r="G7372" s="1" t="s">
        <v>2957</v>
      </c>
      <c r="H7372">
        <v>8579</v>
      </c>
      <c r="I7372">
        <v>1</v>
      </c>
      <c r="J7372">
        <v>1</v>
      </c>
      <c r="K7372">
        <f t="shared" si="345"/>
        <v>2011</v>
      </c>
      <c r="L7372" t="str">
        <f t="shared" si="346"/>
        <v>May</v>
      </c>
      <c r="M7372">
        <f t="shared" si="347"/>
        <v>8579</v>
      </c>
      <c r="N7372">
        <f>_xlfn.DAYS(Table1[[#This Row],[Ship Date]],Table1[[#This Row],[Order Date]])</f>
        <v>28</v>
      </c>
      <c r="O7372" t="str">
        <f>VLOOKUP(Table1[[#This Row],[product code]],'master item'!$B$2:$C$908,2,FALSE)</f>
        <v>Raccoon</v>
      </c>
      <c r="P7372">
        <f>Table1[[#This Row],[Pendapatan]]-(Table1[[#This Row],[Unit Cost]]*Table1[[#This Row],[Units Sold]])</f>
        <v>0</v>
      </c>
      <c r="Q7372" s="4" t="str">
        <f>VLOOKUP(Table1[[#This Row],[Nama Produk]],'master item'!$C$2:$D$908,2,)</f>
        <v>Animal foods</v>
      </c>
      <c r="R7372" s="4" t="str">
        <f>VLOOKUP(Table1[[#This Row],[Nama Produk]],'master item'!$C$2:$E$908,3,FALSE)</f>
        <v>Other mammals</v>
      </c>
    </row>
    <row r="7373" spans="1:18" x14ac:dyDescent="0.3">
      <c r="A7373" t="s">
        <v>9</v>
      </c>
      <c r="B7373" t="s">
        <v>935</v>
      </c>
      <c r="C7373" t="s">
        <v>4904</v>
      </c>
      <c r="D7373" t="s">
        <v>11</v>
      </c>
      <c r="E7373" s="1" t="s">
        <v>2289</v>
      </c>
      <c r="F7373">
        <v>872337043</v>
      </c>
      <c r="G7373" s="1" t="s">
        <v>2517</v>
      </c>
      <c r="H7373">
        <v>2771</v>
      </c>
      <c r="I7373">
        <v>2</v>
      </c>
      <c r="J7373">
        <v>2</v>
      </c>
      <c r="K7373">
        <f t="shared" si="345"/>
        <v>2011</v>
      </c>
      <c r="L7373" t="str">
        <f t="shared" si="346"/>
        <v>August</v>
      </c>
      <c r="M7373">
        <f t="shared" si="347"/>
        <v>5542</v>
      </c>
      <c r="N7373">
        <f>_xlfn.DAYS(Table1[[#This Row],[Ship Date]],Table1[[#This Row],[Order Date]])</f>
        <v>15</v>
      </c>
      <c r="O7373" t="str">
        <f>VLOOKUP(Table1[[#This Row],[product code]],'master item'!$B$2:$C$908,2,FALSE)</f>
        <v>Beverages</v>
      </c>
      <c r="P7373">
        <f>Table1[[#This Row],[Pendapatan]]-(Table1[[#This Row],[Unit Cost]]*Table1[[#This Row],[Units Sold]])</f>
        <v>0</v>
      </c>
      <c r="Q7373" s="4" t="str">
        <f>VLOOKUP(Table1[[#This Row],[Nama Produk]],'master item'!$C$2:$D$908,2,)</f>
        <v>Beverages</v>
      </c>
      <c r="R7373" s="4" t="str">
        <f>VLOOKUP(Table1[[#This Row],[Nama Produk]],'master item'!$C$2:$E$908,3,FALSE)</f>
        <v>Beverages</v>
      </c>
    </row>
    <row r="7374" spans="1:18" x14ac:dyDescent="0.3">
      <c r="A7374" t="s">
        <v>34</v>
      </c>
      <c r="B7374" t="s">
        <v>303</v>
      </c>
      <c r="C7374" t="s">
        <v>4589</v>
      </c>
      <c r="D7374" t="s">
        <v>11</v>
      </c>
      <c r="E7374" s="1" t="s">
        <v>349</v>
      </c>
      <c r="F7374">
        <v>658207070</v>
      </c>
      <c r="G7374" s="1" t="s">
        <v>1739</v>
      </c>
      <c r="H7374">
        <v>6954</v>
      </c>
      <c r="I7374">
        <v>10</v>
      </c>
      <c r="J7374">
        <v>9</v>
      </c>
      <c r="K7374">
        <f t="shared" si="345"/>
        <v>2012</v>
      </c>
      <c r="L7374" t="str">
        <f t="shared" si="346"/>
        <v>February</v>
      </c>
      <c r="M7374">
        <f t="shared" si="347"/>
        <v>69540</v>
      </c>
      <c r="N7374">
        <f>_xlfn.DAYS(Table1[[#This Row],[Ship Date]],Table1[[#This Row],[Order Date]])</f>
        <v>34</v>
      </c>
      <c r="O7374" t="str">
        <f>VLOOKUP(Table1[[#This Row],[product code]],'master item'!$B$2:$C$908,2,FALSE)</f>
        <v>Spot croaker</v>
      </c>
      <c r="P7374">
        <f>Table1[[#This Row],[Pendapatan]]-(Table1[[#This Row],[Unit Cost]]*Table1[[#This Row],[Units Sold]])</f>
        <v>6954</v>
      </c>
      <c r="Q7374" s="4" t="str">
        <f>VLOOKUP(Table1[[#This Row],[Nama Produk]],'master item'!$C$2:$D$908,2,)</f>
        <v>Aquatic foods</v>
      </c>
      <c r="R7374" s="4" t="str">
        <f>VLOOKUP(Table1[[#This Row],[Nama Produk]],'master item'!$C$2:$E$908,3,FALSE)</f>
        <v>Fishes</v>
      </c>
    </row>
    <row r="7375" spans="1:18" x14ac:dyDescent="0.3">
      <c r="A7375" t="s">
        <v>9</v>
      </c>
      <c r="B7375" t="s">
        <v>178</v>
      </c>
      <c r="C7375" t="s">
        <v>4474</v>
      </c>
      <c r="D7375" t="s">
        <v>22</v>
      </c>
      <c r="E7375" s="1" t="s">
        <v>2952</v>
      </c>
      <c r="F7375">
        <v>387785899</v>
      </c>
      <c r="G7375" s="1" t="s">
        <v>795</v>
      </c>
      <c r="H7375">
        <v>3320</v>
      </c>
      <c r="I7375">
        <v>4</v>
      </c>
      <c r="J7375">
        <v>1</v>
      </c>
      <c r="K7375">
        <f t="shared" si="345"/>
        <v>2013</v>
      </c>
      <c r="L7375" t="str">
        <f t="shared" si="346"/>
        <v>May</v>
      </c>
      <c r="M7375">
        <f t="shared" si="347"/>
        <v>13280</v>
      </c>
      <c r="N7375">
        <f>_xlfn.DAYS(Table1[[#This Row],[Ship Date]],Table1[[#This Row],[Order Date]])</f>
        <v>22</v>
      </c>
      <c r="O7375" t="str">
        <f>VLOOKUP(Table1[[#This Row],[product code]],'master item'!$B$2:$C$908,2,FALSE)</f>
        <v>Rose hip</v>
      </c>
      <c r="P7375">
        <f>Table1[[#This Row],[Pendapatan]]-(Table1[[#This Row],[Unit Cost]]*Table1[[#This Row],[Units Sold]])</f>
        <v>9960</v>
      </c>
      <c r="Q7375" s="4" t="str">
        <f>VLOOKUP(Table1[[#This Row],[Nama Produk]],'master item'!$C$2:$D$908,2,)</f>
        <v>Herbs and Spices</v>
      </c>
      <c r="R7375" s="4" t="str">
        <f>VLOOKUP(Table1[[#This Row],[Nama Produk]],'master item'!$C$2:$E$908,3,FALSE)</f>
        <v>Herbs</v>
      </c>
    </row>
    <row r="7376" spans="1:18" x14ac:dyDescent="0.3">
      <c r="A7376" t="s">
        <v>44</v>
      </c>
      <c r="B7376" t="s">
        <v>893</v>
      </c>
      <c r="C7376" t="s">
        <v>4024</v>
      </c>
      <c r="D7376" t="s">
        <v>11</v>
      </c>
      <c r="E7376" s="1" t="s">
        <v>1412</v>
      </c>
      <c r="F7376">
        <v>803309857</v>
      </c>
      <c r="G7376" s="1" t="s">
        <v>1618</v>
      </c>
      <c r="H7376">
        <v>6093</v>
      </c>
      <c r="I7376">
        <v>5</v>
      </c>
      <c r="J7376">
        <v>5</v>
      </c>
      <c r="K7376">
        <f t="shared" si="345"/>
        <v>2017</v>
      </c>
      <c r="L7376" t="str">
        <f t="shared" si="346"/>
        <v>March</v>
      </c>
      <c r="M7376">
        <f t="shared" si="347"/>
        <v>30465</v>
      </c>
      <c r="N7376">
        <f>_xlfn.DAYS(Table1[[#This Row],[Ship Date]],Table1[[#This Row],[Order Date]])</f>
        <v>31</v>
      </c>
      <c r="O7376" t="str">
        <f>VLOOKUP(Table1[[#This Row],[product code]],'master item'!$B$2:$C$908,2,FALSE)</f>
        <v>Allium (Onion)</v>
      </c>
      <c r="P7376">
        <f>Table1[[#This Row],[Pendapatan]]-(Table1[[#This Row],[Unit Cost]]*Table1[[#This Row],[Units Sold]])</f>
        <v>0</v>
      </c>
      <c r="Q7376" s="4" t="str">
        <f>VLOOKUP(Table1[[#This Row],[Nama Produk]],'master item'!$C$2:$D$908,2,)</f>
        <v>Vegetables</v>
      </c>
      <c r="R7376" s="4" t="str">
        <f>VLOOKUP(Table1[[#This Row],[Nama Produk]],'master item'!$C$2:$E$908,3,FALSE)</f>
        <v>Onion-family vegetables</v>
      </c>
    </row>
    <row r="7377" spans="1:18" x14ac:dyDescent="0.3">
      <c r="A7377" t="s">
        <v>9</v>
      </c>
      <c r="B7377" t="s">
        <v>285</v>
      </c>
      <c r="C7377" t="s">
        <v>4039</v>
      </c>
      <c r="D7377" t="s">
        <v>22</v>
      </c>
      <c r="E7377" s="1" t="s">
        <v>1389</v>
      </c>
      <c r="F7377">
        <v>917327773</v>
      </c>
      <c r="G7377" s="1" t="s">
        <v>2681</v>
      </c>
      <c r="H7377">
        <v>6528</v>
      </c>
      <c r="I7377">
        <v>9</v>
      </c>
      <c r="J7377">
        <v>3</v>
      </c>
      <c r="K7377">
        <f t="shared" si="345"/>
        <v>2014</v>
      </c>
      <c r="L7377" t="str">
        <f t="shared" si="346"/>
        <v>December</v>
      </c>
      <c r="M7377">
        <f t="shared" si="347"/>
        <v>58752</v>
      </c>
      <c r="N7377">
        <f>_xlfn.DAYS(Table1[[#This Row],[Ship Date]],Table1[[#This Row],[Order Date]])</f>
        <v>50</v>
      </c>
      <c r="O7377" t="str">
        <f>VLOOKUP(Table1[[#This Row],[product code]],'master item'!$B$2:$C$908,2,FALSE)</f>
        <v>Mugwort</v>
      </c>
      <c r="P7377">
        <f>Table1[[#This Row],[Pendapatan]]-(Table1[[#This Row],[Unit Cost]]*Table1[[#This Row],[Units Sold]])</f>
        <v>39168</v>
      </c>
      <c r="Q7377" s="4" t="str">
        <f>VLOOKUP(Table1[[#This Row],[Nama Produk]],'master item'!$C$2:$D$908,2,)</f>
        <v>Herbs and Spices</v>
      </c>
      <c r="R7377" s="4" t="str">
        <f>VLOOKUP(Table1[[#This Row],[Nama Produk]],'master item'!$C$2:$E$908,3,FALSE)</f>
        <v>Herbs</v>
      </c>
    </row>
    <row r="7378" spans="1:18" x14ac:dyDescent="0.3">
      <c r="A7378" t="s">
        <v>44</v>
      </c>
      <c r="B7378" t="s">
        <v>893</v>
      </c>
      <c r="C7378" t="s">
        <v>4346</v>
      </c>
      <c r="D7378" t="s">
        <v>11</v>
      </c>
      <c r="E7378" s="1" t="s">
        <v>2033</v>
      </c>
      <c r="F7378">
        <v>262700974</v>
      </c>
      <c r="G7378" s="1" t="s">
        <v>1421</v>
      </c>
      <c r="H7378">
        <v>7911</v>
      </c>
      <c r="I7378">
        <v>1</v>
      </c>
      <c r="J7378">
        <v>1</v>
      </c>
      <c r="K7378">
        <f t="shared" si="345"/>
        <v>2014</v>
      </c>
      <c r="L7378" t="str">
        <f t="shared" si="346"/>
        <v>May</v>
      </c>
      <c r="M7378">
        <f t="shared" si="347"/>
        <v>7911</v>
      </c>
      <c r="N7378">
        <f>_xlfn.DAYS(Table1[[#This Row],[Ship Date]],Table1[[#This Row],[Order Date]])</f>
        <v>33</v>
      </c>
      <c r="O7378" t="str">
        <f>VLOOKUP(Table1[[#This Row],[product code]],'master item'!$B$2:$C$908,2,FALSE)</f>
        <v>Cassava</v>
      </c>
      <c r="P7378">
        <f>Table1[[#This Row],[Pendapatan]]-(Table1[[#This Row],[Unit Cost]]*Table1[[#This Row],[Units Sold]])</f>
        <v>0</v>
      </c>
      <c r="Q7378" s="4" t="str">
        <f>VLOOKUP(Table1[[#This Row],[Nama Produk]],'master item'!$C$2:$D$908,2,)</f>
        <v>Vegetables</v>
      </c>
      <c r="R7378" s="4" t="str">
        <f>VLOOKUP(Table1[[#This Row],[Nama Produk]],'master item'!$C$2:$E$908,3,FALSE)</f>
        <v>Tubers</v>
      </c>
    </row>
    <row r="7379" spans="1:18" x14ac:dyDescent="0.3">
      <c r="A7379" t="s">
        <v>14</v>
      </c>
      <c r="B7379" t="s">
        <v>76</v>
      </c>
      <c r="C7379" t="s">
        <v>4392</v>
      </c>
      <c r="D7379" t="s">
        <v>11</v>
      </c>
      <c r="E7379" s="1" t="s">
        <v>301</v>
      </c>
      <c r="F7379">
        <v>242603290</v>
      </c>
      <c r="G7379" s="1" t="s">
        <v>2665</v>
      </c>
      <c r="H7379">
        <v>559</v>
      </c>
      <c r="I7379">
        <v>5</v>
      </c>
      <c r="J7379">
        <v>3</v>
      </c>
      <c r="K7379">
        <f t="shared" si="345"/>
        <v>2012</v>
      </c>
      <c r="L7379" t="str">
        <f t="shared" si="346"/>
        <v>July</v>
      </c>
      <c r="M7379">
        <f t="shared" si="347"/>
        <v>2795</v>
      </c>
      <c r="N7379">
        <f>_xlfn.DAYS(Table1[[#This Row],[Ship Date]],Table1[[#This Row],[Order Date]])</f>
        <v>19</v>
      </c>
      <c r="O7379" t="str">
        <f>VLOOKUP(Table1[[#This Row],[product code]],'master item'!$B$2:$C$908,2,FALSE)</f>
        <v>Grape</v>
      </c>
      <c r="P7379">
        <f>Table1[[#This Row],[Pendapatan]]-(Table1[[#This Row],[Unit Cost]]*Table1[[#This Row],[Units Sold]])</f>
        <v>1118</v>
      </c>
      <c r="Q7379" s="4" t="str">
        <f>VLOOKUP(Table1[[#This Row],[Nama Produk]],'master item'!$C$2:$D$908,2,)</f>
        <v>Fruits</v>
      </c>
      <c r="R7379" s="4" t="str">
        <f>VLOOKUP(Table1[[#This Row],[Nama Produk]],'master item'!$C$2:$E$908,3,FALSE)</f>
        <v>Berries</v>
      </c>
    </row>
    <row r="7380" spans="1:18" x14ac:dyDescent="0.3">
      <c r="A7380" t="s">
        <v>9</v>
      </c>
      <c r="B7380" t="s">
        <v>225</v>
      </c>
      <c r="C7380" t="s">
        <v>4923</v>
      </c>
      <c r="D7380" t="s">
        <v>22</v>
      </c>
      <c r="E7380" s="1" t="s">
        <v>1693</v>
      </c>
      <c r="F7380">
        <v>980521047</v>
      </c>
      <c r="G7380" s="1" t="s">
        <v>2269</v>
      </c>
      <c r="H7380">
        <v>6822</v>
      </c>
      <c r="I7380">
        <v>1</v>
      </c>
      <c r="J7380">
        <v>1</v>
      </c>
      <c r="K7380">
        <f t="shared" si="345"/>
        <v>2015</v>
      </c>
      <c r="L7380" t="str">
        <f t="shared" si="346"/>
        <v>August</v>
      </c>
      <c r="M7380">
        <f t="shared" si="347"/>
        <v>6822</v>
      </c>
      <c r="N7380">
        <f>_xlfn.DAYS(Table1[[#This Row],[Ship Date]],Table1[[#This Row],[Order Date]])</f>
        <v>15</v>
      </c>
      <c r="O7380" t="str">
        <f>VLOOKUP(Table1[[#This Row],[product code]],'master item'!$B$2:$C$908,2,FALSE)</f>
        <v>Cow milk, pasteurized, vitamin A + D added, 0% fat</v>
      </c>
      <c r="P7380">
        <f>Table1[[#This Row],[Pendapatan]]-(Table1[[#This Row],[Unit Cost]]*Table1[[#This Row],[Units Sold]])</f>
        <v>0</v>
      </c>
      <c r="Q7380" s="4" t="str">
        <f>VLOOKUP(Table1[[#This Row],[Nama Produk]],'master item'!$C$2:$D$908,2,)</f>
        <v>Milk and milk products</v>
      </c>
      <c r="R7380" s="4" t="str">
        <f>VLOOKUP(Table1[[#This Row],[Nama Produk]],'master item'!$C$2:$E$908,3,FALSE)</f>
        <v>Unfermented milks</v>
      </c>
    </row>
    <row r="7381" spans="1:18" x14ac:dyDescent="0.3">
      <c r="A7381" t="s">
        <v>19</v>
      </c>
      <c r="B7381" t="s">
        <v>1676</v>
      </c>
      <c r="C7381" t="s">
        <v>4032</v>
      </c>
      <c r="D7381" t="s">
        <v>22</v>
      </c>
      <c r="E7381" s="1" t="s">
        <v>1613</v>
      </c>
      <c r="F7381">
        <v>870253074</v>
      </c>
      <c r="G7381" s="1" t="s">
        <v>1625</v>
      </c>
      <c r="H7381">
        <v>6078</v>
      </c>
      <c r="I7381">
        <v>9</v>
      </c>
      <c r="J7381">
        <v>1</v>
      </c>
      <c r="K7381">
        <f t="shared" si="345"/>
        <v>2011</v>
      </c>
      <c r="L7381" t="str">
        <f t="shared" si="346"/>
        <v>September</v>
      </c>
      <c r="M7381">
        <f t="shared" si="347"/>
        <v>54702</v>
      </c>
      <c r="N7381">
        <f>_xlfn.DAYS(Table1[[#This Row],[Ship Date]],Table1[[#This Row],[Order Date]])</f>
        <v>12</v>
      </c>
      <c r="O7381" t="str">
        <f>VLOOKUP(Table1[[#This Row],[product code]],'master item'!$B$2:$C$908,2,FALSE)</f>
        <v>Dill</v>
      </c>
      <c r="P7381">
        <f>Table1[[#This Row],[Pendapatan]]-(Table1[[#This Row],[Unit Cost]]*Table1[[#This Row],[Units Sold]])</f>
        <v>48624</v>
      </c>
      <c r="Q7381" s="4" t="str">
        <f>VLOOKUP(Table1[[#This Row],[Nama Produk]],'master item'!$C$2:$D$908,2,)</f>
        <v>Herbs and Spices</v>
      </c>
      <c r="R7381" s="4" t="str">
        <f>VLOOKUP(Table1[[#This Row],[Nama Produk]],'master item'!$C$2:$E$908,3,FALSE)</f>
        <v>Herbs</v>
      </c>
    </row>
    <row r="7382" spans="1:18" x14ac:dyDescent="0.3">
      <c r="A7382" t="s">
        <v>44</v>
      </c>
      <c r="B7382" t="s">
        <v>764</v>
      </c>
      <c r="C7382" t="s">
        <v>4307</v>
      </c>
      <c r="D7382" t="s">
        <v>22</v>
      </c>
      <c r="E7382" s="1" t="s">
        <v>1222</v>
      </c>
      <c r="F7382">
        <v>625910699</v>
      </c>
      <c r="G7382" s="1" t="s">
        <v>1597</v>
      </c>
      <c r="H7382">
        <v>9740</v>
      </c>
      <c r="I7382">
        <v>1</v>
      </c>
      <c r="J7382">
        <v>1</v>
      </c>
      <c r="K7382">
        <f t="shared" si="345"/>
        <v>2012</v>
      </c>
      <c r="L7382" t="str">
        <f t="shared" si="346"/>
        <v>July</v>
      </c>
      <c r="M7382">
        <f t="shared" si="347"/>
        <v>9740</v>
      </c>
      <c r="N7382">
        <f>_xlfn.DAYS(Table1[[#This Row],[Ship Date]],Table1[[#This Row],[Order Date]])</f>
        <v>17</v>
      </c>
      <c r="O7382" t="str">
        <f>VLOOKUP(Table1[[#This Row],[product code]],'master item'!$B$2:$C$908,2,FALSE)</f>
        <v>Amaranth</v>
      </c>
      <c r="P7382">
        <f>Table1[[#This Row],[Pendapatan]]-(Table1[[#This Row],[Unit Cost]]*Table1[[#This Row],[Units Sold]])</f>
        <v>0</v>
      </c>
      <c r="Q7382" s="4" t="str">
        <f>VLOOKUP(Table1[[#This Row],[Nama Produk]],'master item'!$C$2:$D$908,2,)</f>
        <v>Herbs and Spices</v>
      </c>
      <c r="R7382" s="4" t="str">
        <f>VLOOKUP(Table1[[#This Row],[Nama Produk]],'master item'!$C$2:$E$908,3,FALSE)</f>
        <v>Herbs</v>
      </c>
    </row>
    <row r="7383" spans="1:18" x14ac:dyDescent="0.3">
      <c r="A7383" t="s">
        <v>34</v>
      </c>
      <c r="B7383" t="s">
        <v>310</v>
      </c>
      <c r="C7383" t="s">
        <v>4078</v>
      </c>
      <c r="D7383" t="s">
        <v>11</v>
      </c>
      <c r="E7383" s="1" t="s">
        <v>527</v>
      </c>
      <c r="F7383">
        <v>131917750</v>
      </c>
      <c r="G7383" s="1" t="s">
        <v>1162</v>
      </c>
      <c r="H7383">
        <v>6249</v>
      </c>
      <c r="I7383">
        <v>9</v>
      </c>
      <c r="J7383">
        <v>5</v>
      </c>
      <c r="K7383">
        <f t="shared" si="345"/>
        <v>2012</v>
      </c>
      <c r="L7383" t="str">
        <f t="shared" si="346"/>
        <v>April</v>
      </c>
      <c r="M7383">
        <f t="shared" si="347"/>
        <v>56241</v>
      </c>
      <c r="N7383">
        <f>_xlfn.DAYS(Table1[[#This Row],[Ship Date]],Table1[[#This Row],[Order Date]])</f>
        <v>24</v>
      </c>
      <c r="O7383" t="str">
        <f>VLOOKUP(Table1[[#This Row],[product code]],'master item'!$B$2:$C$908,2,FALSE)</f>
        <v>Arabica coffee</v>
      </c>
      <c r="P7383">
        <f>Table1[[#This Row],[Pendapatan]]-(Table1[[#This Row],[Unit Cost]]*Table1[[#This Row],[Units Sold]])</f>
        <v>24996</v>
      </c>
      <c r="Q7383" s="4" t="str">
        <f>VLOOKUP(Table1[[#This Row],[Nama Produk]],'master item'!$C$2:$D$908,2,)</f>
        <v>Coffee and coffee products</v>
      </c>
      <c r="R7383" s="4" t="str">
        <f>VLOOKUP(Table1[[#This Row],[Nama Produk]],'master item'!$C$2:$E$908,3,FALSE)</f>
        <v>Coffee</v>
      </c>
    </row>
    <row r="7384" spans="1:18" x14ac:dyDescent="0.3">
      <c r="A7384" t="s">
        <v>14</v>
      </c>
      <c r="B7384" t="s">
        <v>359</v>
      </c>
      <c r="C7384" t="s">
        <v>4136</v>
      </c>
      <c r="D7384" t="s">
        <v>22</v>
      </c>
      <c r="E7384" s="1" t="s">
        <v>130</v>
      </c>
      <c r="F7384">
        <v>693010556</v>
      </c>
      <c r="G7384" s="1" t="s">
        <v>2651</v>
      </c>
      <c r="H7384">
        <v>6079</v>
      </c>
      <c r="I7384">
        <v>10</v>
      </c>
      <c r="J7384">
        <v>4</v>
      </c>
      <c r="K7384">
        <f t="shared" si="345"/>
        <v>2013</v>
      </c>
      <c r="L7384" t="str">
        <f t="shared" si="346"/>
        <v>June</v>
      </c>
      <c r="M7384">
        <f t="shared" si="347"/>
        <v>60790</v>
      </c>
      <c r="N7384">
        <f>_xlfn.DAYS(Table1[[#This Row],[Ship Date]],Table1[[#This Row],[Order Date]])</f>
        <v>40</v>
      </c>
      <c r="O7384" t="str">
        <f>VLOOKUP(Table1[[#This Row],[product code]],'master item'!$B$2:$C$908,2,FALSE)</f>
        <v>Black mulberry</v>
      </c>
      <c r="P7384">
        <f>Table1[[#This Row],[Pendapatan]]-(Table1[[#This Row],[Unit Cost]]*Table1[[#This Row],[Units Sold]])</f>
        <v>36474</v>
      </c>
      <c r="Q7384" s="4" t="str">
        <f>VLOOKUP(Table1[[#This Row],[Nama Produk]],'master item'!$C$2:$D$908,2,)</f>
        <v>Fruits</v>
      </c>
      <c r="R7384" s="4" t="str">
        <f>VLOOKUP(Table1[[#This Row],[Nama Produk]],'master item'!$C$2:$E$908,3,FALSE)</f>
        <v>Berries</v>
      </c>
    </row>
    <row r="7385" spans="1:18" x14ac:dyDescent="0.3">
      <c r="A7385" t="s">
        <v>19</v>
      </c>
      <c r="B7385" t="s">
        <v>592</v>
      </c>
      <c r="C7385" t="s">
        <v>4563</v>
      </c>
      <c r="D7385" t="s">
        <v>11</v>
      </c>
      <c r="E7385" s="1" t="s">
        <v>741</v>
      </c>
      <c r="F7385">
        <v>984237945</v>
      </c>
      <c r="G7385" s="1" t="s">
        <v>370</v>
      </c>
      <c r="H7385">
        <v>6735</v>
      </c>
      <c r="I7385">
        <v>9</v>
      </c>
      <c r="J7385">
        <v>2</v>
      </c>
      <c r="K7385">
        <f t="shared" si="345"/>
        <v>2016</v>
      </c>
      <c r="L7385" t="str">
        <f t="shared" si="346"/>
        <v>February</v>
      </c>
      <c r="M7385">
        <f t="shared" si="347"/>
        <v>60615</v>
      </c>
      <c r="N7385">
        <f>_xlfn.DAYS(Table1[[#This Row],[Ship Date]],Table1[[#This Row],[Order Date]])</f>
        <v>11</v>
      </c>
      <c r="O7385" t="str">
        <f>VLOOKUP(Table1[[#This Row],[product code]],'master item'!$B$2:$C$908,2,FALSE)</f>
        <v>Squid</v>
      </c>
      <c r="P7385">
        <f>Table1[[#This Row],[Pendapatan]]-(Table1[[#This Row],[Unit Cost]]*Table1[[#This Row],[Units Sold]])</f>
        <v>47145</v>
      </c>
      <c r="Q7385" s="4" t="str">
        <f>VLOOKUP(Table1[[#This Row],[Nama Produk]],'master item'!$C$2:$D$908,2,)</f>
        <v>Aquatic foods</v>
      </c>
      <c r="R7385" s="4" t="str">
        <f>VLOOKUP(Table1[[#This Row],[Nama Produk]],'master item'!$C$2:$E$908,3,FALSE)</f>
        <v>Mollusks</v>
      </c>
    </row>
    <row r="7386" spans="1:18" x14ac:dyDescent="0.3">
      <c r="A7386" t="s">
        <v>14</v>
      </c>
      <c r="B7386" t="s">
        <v>110</v>
      </c>
      <c r="C7386" t="s">
        <v>4761</v>
      </c>
      <c r="D7386" t="s">
        <v>11</v>
      </c>
      <c r="E7386" s="1" t="s">
        <v>2818</v>
      </c>
      <c r="F7386">
        <v>200961244</v>
      </c>
      <c r="G7386" s="1" t="s">
        <v>2559</v>
      </c>
      <c r="H7386">
        <v>7753</v>
      </c>
      <c r="I7386">
        <v>3</v>
      </c>
      <c r="J7386">
        <v>3</v>
      </c>
      <c r="K7386">
        <f t="shared" si="345"/>
        <v>2013</v>
      </c>
      <c r="L7386" t="str">
        <f t="shared" si="346"/>
        <v>August</v>
      </c>
      <c r="M7386">
        <f t="shared" si="347"/>
        <v>23259</v>
      </c>
      <c r="N7386">
        <f>_xlfn.DAYS(Table1[[#This Row],[Ship Date]],Table1[[#This Row],[Order Date]])</f>
        <v>47</v>
      </c>
      <c r="O7386" t="str">
        <f>VLOOKUP(Table1[[#This Row],[product code]],'master item'!$B$2:$C$908,2,FALSE)</f>
        <v>Frybread</v>
      </c>
      <c r="P7386">
        <f>Table1[[#This Row],[Pendapatan]]-(Table1[[#This Row],[Unit Cost]]*Table1[[#This Row],[Units Sold]])</f>
        <v>0</v>
      </c>
      <c r="Q7386" s="4" t="str">
        <f>VLOOKUP(Table1[[#This Row],[Nama Produk]],'master item'!$C$2:$D$908,2,)</f>
        <v>Dishes</v>
      </c>
      <c r="R7386" s="4" t="str">
        <f>VLOOKUP(Table1[[#This Row],[Nama Produk]],'master item'!$C$2:$E$908,3,FALSE)</f>
        <v>Other dishes</v>
      </c>
    </row>
    <row r="7387" spans="1:18" x14ac:dyDescent="0.3">
      <c r="A7387" t="s">
        <v>34</v>
      </c>
      <c r="B7387" t="s">
        <v>1155</v>
      </c>
      <c r="C7387" t="s">
        <v>4919</v>
      </c>
      <c r="D7387" t="s">
        <v>22</v>
      </c>
      <c r="E7387" s="1" t="s">
        <v>2771</v>
      </c>
      <c r="F7387">
        <v>308854281</v>
      </c>
      <c r="G7387" s="1" t="s">
        <v>2988</v>
      </c>
      <c r="H7387">
        <v>5700</v>
      </c>
      <c r="I7387">
        <v>5</v>
      </c>
      <c r="J7387">
        <v>5</v>
      </c>
      <c r="K7387">
        <f t="shared" si="345"/>
        <v>2011</v>
      </c>
      <c r="L7387" t="str">
        <f t="shared" si="346"/>
        <v>October</v>
      </c>
      <c r="M7387">
        <f t="shared" si="347"/>
        <v>28500</v>
      </c>
      <c r="N7387">
        <f>_xlfn.DAYS(Table1[[#This Row],[Ship Date]],Table1[[#This Row],[Order Date]])</f>
        <v>43</v>
      </c>
      <c r="O7387" t="str">
        <f>VLOOKUP(Table1[[#This Row],[product code]],'master item'!$B$2:$C$908,2,FALSE)</f>
        <v>Nanking cherry</v>
      </c>
      <c r="P7387">
        <f>Table1[[#This Row],[Pendapatan]]-(Table1[[#This Row],[Unit Cost]]*Table1[[#This Row],[Units Sold]])</f>
        <v>0</v>
      </c>
      <c r="Q7387" s="4" t="str">
        <f>VLOOKUP(Table1[[#This Row],[Nama Produk]],'master item'!$C$2:$D$908,2,)</f>
        <v>Fruits</v>
      </c>
      <c r="R7387" s="4" t="str">
        <f>VLOOKUP(Table1[[#This Row],[Nama Produk]],'master item'!$C$2:$E$908,3,FALSE)</f>
        <v>Berries</v>
      </c>
    </row>
    <row r="7388" spans="1:18" x14ac:dyDescent="0.3">
      <c r="A7388" t="s">
        <v>14</v>
      </c>
      <c r="B7388" t="s">
        <v>154</v>
      </c>
      <c r="C7388" t="s">
        <v>4713</v>
      </c>
      <c r="D7388" t="s">
        <v>11</v>
      </c>
      <c r="E7388" s="1" t="s">
        <v>787</v>
      </c>
      <c r="F7388">
        <v>193903386</v>
      </c>
      <c r="G7388" s="1" t="s">
        <v>2636</v>
      </c>
      <c r="H7388">
        <v>9176</v>
      </c>
      <c r="I7388">
        <v>9</v>
      </c>
      <c r="J7388">
        <v>9</v>
      </c>
      <c r="K7388">
        <f t="shared" si="345"/>
        <v>2010</v>
      </c>
      <c r="L7388" t="str">
        <f t="shared" si="346"/>
        <v>January</v>
      </c>
      <c r="M7388">
        <f t="shared" si="347"/>
        <v>82584</v>
      </c>
      <c r="N7388">
        <f>_xlfn.DAYS(Table1[[#This Row],[Ship Date]],Table1[[#This Row],[Order Date]])</f>
        <v>12</v>
      </c>
      <c r="O7388" t="str">
        <f>VLOOKUP(Table1[[#This Row],[product code]],'master item'!$B$2:$C$908,2,FALSE)</f>
        <v>Meringue</v>
      </c>
      <c r="P7388">
        <f>Table1[[#This Row],[Pendapatan]]-(Table1[[#This Row],[Unit Cost]]*Table1[[#This Row],[Units Sold]])</f>
        <v>0</v>
      </c>
      <c r="Q7388" s="4" t="str">
        <f>VLOOKUP(Table1[[#This Row],[Nama Produk]],'master item'!$C$2:$D$908,2,)</f>
        <v>Confectioneries</v>
      </c>
      <c r="R7388" s="4" t="str">
        <f>VLOOKUP(Table1[[#This Row],[Nama Produk]],'master item'!$C$2:$E$908,3,FALSE)</f>
        <v>Other confectioneries</v>
      </c>
    </row>
    <row r="7389" spans="1:18" x14ac:dyDescent="0.3">
      <c r="A7389" t="s">
        <v>14</v>
      </c>
      <c r="B7389" t="s">
        <v>146</v>
      </c>
      <c r="C7389" t="s">
        <v>4917</v>
      </c>
      <c r="D7389" t="s">
        <v>11</v>
      </c>
      <c r="E7389" s="1" t="s">
        <v>356</v>
      </c>
      <c r="F7389">
        <v>612407386</v>
      </c>
      <c r="G7389" s="1" t="s">
        <v>968</v>
      </c>
      <c r="H7389">
        <v>3809</v>
      </c>
      <c r="I7389">
        <v>7</v>
      </c>
      <c r="J7389">
        <v>4</v>
      </c>
      <c r="K7389">
        <f t="shared" si="345"/>
        <v>2012</v>
      </c>
      <c r="L7389" t="str">
        <f t="shared" si="346"/>
        <v>June</v>
      </c>
      <c r="M7389">
        <f t="shared" si="347"/>
        <v>26663</v>
      </c>
      <c r="N7389">
        <f>_xlfn.DAYS(Table1[[#This Row],[Ship Date]],Table1[[#This Row],[Order Date]])</f>
        <v>2</v>
      </c>
      <c r="O7389" t="str">
        <f>VLOOKUP(Table1[[#This Row],[product code]],'master item'!$B$2:$C$908,2,FALSE)</f>
        <v>Green bean</v>
      </c>
      <c r="P7389">
        <f>Table1[[#This Row],[Pendapatan]]-(Table1[[#This Row],[Unit Cost]]*Table1[[#This Row],[Units Sold]])</f>
        <v>11427</v>
      </c>
      <c r="Q7389" s="4" t="str">
        <f>VLOOKUP(Table1[[#This Row],[Nama Produk]],'master item'!$C$2:$D$908,2,)</f>
        <v>Pulses</v>
      </c>
      <c r="R7389" s="4" t="str">
        <f>VLOOKUP(Table1[[#This Row],[Nama Produk]],'master item'!$C$2:$E$908,3,FALSE)</f>
        <v>Beans</v>
      </c>
    </row>
    <row r="7390" spans="1:18" x14ac:dyDescent="0.3">
      <c r="A7390" t="s">
        <v>9</v>
      </c>
      <c r="B7390" t="s">
        <v>313</v>
      </c>
      <c r="C7390" t="s">
        <v>4423</v>
      </c>
      <c r="D7390" t="s">
        <v>22</v>
      </c>
      <c r="E7390" s="1" t="s">
        <v>2042</v>
      </c>
      <c r="F7390">
        <v>140977609</v>
      </c>
      <c r="G7390" s="1" t="s">
        <v>1195</v>
      </c>
      <c r="H7390">
        <v>7262</v>
      </c>
      <c r="I7390">
        <v>10</v>
      </c>
      <c r="J7390">
        <v>2</v>
      </c>
      <c r="K7390">
        <f t="shared" si="345"/>
        <v>2016</v>
      </c>
      <c r="L7390" t="str">
        <f t="shared" si="346"/>
        <v>October</v>
      </c>
      <c r="M7390">
        <f t="shared" si="347"/>
        <v>72620</v>
      </c>
      <c r="N7390">
        <f>_xlfn.DAYS(Table1[[#This Row],[Ship Date]],Table1[[#This Row],[Order Date]])</f>
        <v>27</v>
      </c>
      <c r="O7390" t="str">
        <f>VLOOKUP(Table1[[#This Row],[product code]],'master item'!$B$2:$C$908,2,FALSE)</f>
        <v>Loganberry</v>
      </c>
      <c r="P7390">
        <f>Table1[[#This Row],[Pendapatan]]-(Table1[[#This Row],[Unit Cost]]*Table1[[#This Row],[Units Sold]])</f>
        <v>58096</v>
      </c>
      <c r="Q7390" s="4" t="str">
        <f>VLOOKUP(Table1[[#This Row],[Nama Produk]],'master item'!$C$2:$D$908,2,)</f>
        <v>Fruits</v>
      </c>
      <c r="R7390" s="4" t="str">
        <f>VLOOKUP(Table1[[#This Row],[Nama Produk]],'master item'!$C$2:$E$908,3,FALSE)</f>
        <v>Berries</v>
      </c>
    </row>
    <row r="7391" spans="1:18" x14ac:dyDescent="0.3">
      <c r="A7391" t="s">
        <v>9</v>
      </c>
      <c r="B7391" t="s">
        <v>1229</v>
      </c>
      <c r="C7391" t="s">
        <v>4593</v>
      </c>
      <c r="D7391" t="s">
        <v>11</v>
      </c>
      <c r="E7391" s="1" t="s">
        <v>1266</v>
      </c>
      <c r="F7391">
        <v>126537883</v>
      </c>
      <c r="G7391" s="1" t="s">
        <v>1178</v>
      </c>
      <c r="H7391">
        <v>4226</v>
      </c>
      <c r="I7391">
        <v>2</v>
      </c>
      <c r="J7391">
        <v>1</v>
      </c>
      <c r="K7391">
        <f t="shared" si="345"/>
        <v>2010</v>
      </c>
      <c r="L7391" t="str">
        <f t="shared" si="346"/>
        <v>June</v>
      </c>
      <c r="M7391">
        <f t="shared" si="347"/>
        <v>8452</v>
      </c>
      <c r="N7391">
        <f>_xlfn.DAYS(Table1[[#This Row],[Ship Date]],Table1[[#This Row],[Order Date]])</f>
        <v>35</v>
      </c>
      <c r="O7391" t="str">
        <f>VLOOKUP(Table1[[#This Row],[product code]],'master item'!$B$2:$C$908,2,FALSE)</f>
        <v>Wheat</v>
      </c>
      <c r="P7391">
        <f>Table1[[#This Row],[Pendapatan]]-(Table1[[#This Row],[Unit Cost]]*Table1[[#This Row],[Units Sold]])</f>
        <v>4226</v>
      </c>
      <c r="Q7391" s="4" t="str">
        <f>VLOOKUP(Table1[[#This Row],[Nama Produk]],'master item'!$C$2:$D$908,2,)</f>
        <v>Cereals and cereal products</v>
      </c>
      <c r="R7391" s="4" t="str">
        <f>VLOOKUP(Table1[[#This Row],[Nama Produk]],'master item'!$C$2:$E$908,3,FALSE)</f>
        <v>Cereals</v>
      </c>
    </row>
    <row r="7392" spans="1:18" x14ac:dyDescent="0.3">
      <c r="A7392" t="s">
        <v>9</v>
      </c>
      <c r="B7392" t="s">
        <v>1450</v>
      </c>
      <c r="C7392" t="s">
        <v>4324</v>
      </c>
      <c r="D7392" t="s">
        <v>22</v>
      </c>
      <c r="E7392" s="1" t="s">
        <v>2024</v>
      </c>
      <c r="F7392">
        <v>636324536</v>
      </c>
      <c r="G7392" s="1" t="s">
        <v>2277</v>
      </c>
      <c r="H7392">
        <v>1426</v>
      </c>
      <c r="I7392">
        <v>2</v>
      </c>
      <c r="J7392">
        <v>1</v>
      </c>
      <c r="K7392">
        <f t="shared" si="345"/>
        <v>2012</v>
      </c>
      <c r="L7392" t="str">
        <f t="shared" si="346"/>
        <v>February</v>
      </c>
      <c r="M7392">
        <f t="shared" si="347"/>
        <v>2852</v>
      </c>
      <c r="N7392">
        <f>_xlfn.DAYS(Table1[[#This Row],[Ship Date]],Table1[[#This Row],[Order Date]])</f>
        <v>40</v>
      </c>
      <c r="O7392" t="str">
        <f>VLOOKUP(Table1[[#This Row],[product code]],'master item'!$B$2:$C$908,2,FALSE)</f>
        <v>Blue crab</v>
      </c>
      <c r="P7392">
        <f>Table1[[#This Row],[Pendapatan]]-(Table1[[#This Row],[Unit Cost]]*Table1[[#This Row],[Units Sold]])</f>
        <v>1426</v>
      </c>
      <c r="Q7392" s="4" t="str">
        <f>VLOOKUP(Table1[[#This Row],[Nama Produk]],'master item'!$C$2:$D$908,2,)</f>
        <v>Aquatic foods</v>
      </c>
      <c r="R7392" s="4" t="str">
        <f>VLOOKUP(Table1[[#This Row],[Nama Produk]],'master item'!$C$2:$E$908,3,FALSE)</f>
        <v>Crustaceans</v>
      </c>
    </row>
    <row r="7393" spans="1:18" x14ac:dyDescent="0.3">
      <c r="A7393" t="s">
        <v>63</v>
      </c>
      <c r="B7393" t="s">
        <v>1047</v>
      </c>
      <c r="C7393" t="s">
        <v>4778</v>
      </c>
      <c r="D7393" t="s">
        <v>11</v>
      </c>
      <c r="E7393" s="1" t="s">
        <v>1356</v>
      </c>
      <c r="F7393">
        <v>907886397</v>
      </c>
      <c r="G7393" s="1" t="s">
        <v>1433</v>
      </c>
      <c r="H7393">
        <v>2615</v>
      </c>
      <c r="I7393">
        <v>1</v>
      </c>
      <c r="J7393">
        <v>1</v>
      </c>
      <c r="K7393">
        <f t="shared" si="345"/>
        <v>2015</v>
      </c>
      <c r="L7393" t="str">
        <f t="shared" si="346"/>
        <v>February</v>
      </c>
      <c r="M7393">
        <f t="shared" si="347"/>
        <v>2615</v>
      </c>
      <c r="N7393">
        <f>_xlfn.DAYS(Table1[[#This Row],[Ship Date]],Table1[[#This Row],[Order Date]])</f>
        <v>46</v>
      </c>
      <c r="O7393" t="str">
        <f>VLOOKUP(Table1[[#This Row],[product code]],'master item'!$B$2:$C$908,2,FALSE)</f>
        <v>Semolina</v>
      </c>
      <c r="P7393">
        <f>Table1[[#This Row],[Pendapatan]]-(Table1[[#This Row],[Unit Cost]]*Table1[[#This Row],[Units Sold]])</f>
        <v>0</v>
      </c>
      <c r="Q7393" s="4" t="str">
        <f>VLOOKUP(Table1[[#This Row],[Nama Produk]],'master item'!$C$2:$D$908,2,)</f>
        <v>Cereals and cereal products</v>
      </c>
      <c r="R7393" s="4" t="str">
        <f>VLOOKUP(Table1[[#This Row],[Nama Produk]],'master item'!$C$2:$E$908,3,FALSE)</f>
        <v>Cereal products</v>
      </c>
    </row>
    <row r="7394" spans="1:18" x14ac:dyDescent="0.3">
      <c r="A7394" t="s">
        <v>9</v>
      </c>
      <c r="B7394" t="s">
        <v>25</v>
      </c>
      <c r="C7394" t="s">
        <v>4323</v>
      </c>
      <c r="D7394" t="s">
        <v>22</v>
      </c>
      <c r="E7394" s="1" t="s">
        <v>2239</v>
      </c>
      <c r="F7394">
        <v>699084794</v>
      </c>
      <c r="G7394" s="1" t="s">
        <v>2420</v>
      </c>
      <c r="H7394">
        <v>3581</v>
      </c>
      <c r="I7394">
        <v>9</v>
      </c>
      <c r="J7394">
        <v>1</v>
      </c>
      <c r="K7394">
        <f t="shared" si="345"/>
        <v>2013</v>
      </c>
      <c r="L7394" t="str">
        <f t="shared" si="346"/>
        <v>November</v>
      </c>
      <c r="M7394">
        <f t="shared" si="347"/>
        <v>32229</v>
      </c>
      <c r="N7394">
        <f>_xlfn.DAYS(Table1[[#This Row],[Ship Date]],Table1[[#This Row],[Order Date]])</f>
        <v>16</v>
      </c>
      <c r="O7394" t="str">
        <f>VLOOKUP(Table1[[#This Row],[product code]],'master item'!$B$2:$C$908,2,FALSE)</f>
        <v>Alaska blackfish</v>
      </c>
      <c r="P7394">
        <f>Table1[[#This Row],[Pendapatan]]-(Table1[[#This Row],[Unit Cost]]*Table1[[#This Row],[Units Sold]])</f>
        <v>28648</v>
      </c>
      <c r="Q7394" s="4" t="str">
        <f>VLOOKUP(Table1[[#This Row],[Nama Produk]],'master item'!$C$2:$D$908,2,)</f>
        <v>Aquatic foods</v>
      </c>
      <c r="R7394" s="4" t="str">
        <f>VLOOKUP(Table1[[#This Row],[Nama Produk]],'master item'!$C$2:$E$908,3,FALSE)</f>
        <v>Fishes</v>
      </c>
    </row>
    <row r="7395" spans="1:18" x14ac:dyDescent="0.3">
      <c r="A7395" t="s">
        <v>9</v>
      </c>
      <c r="B7395" t="s">
        <v>499</v>
      </c>
      <c r="C7395" t="s">
        <v>4302</v>
      </c>
      <c r="D7395" t="s">
        <v>11</v>
      </c>
      <c r="E7395" s="1" t="s">
        <v>1366</v>
      </c>
      <c r="F7395">
        <v>738093554</v>
      </c>
      <c r="G7395" s="1" t="s">
        <v>1052</v>
      </c>
      <c r="H7395">
        <v>7140</v>
      </c>
      <c r="I7395">
        <v>10</v>
      </c>
      <c r="J7395">
        <v>3</v>
      </c>
      <c r="K7395">
        <f t="shared" si="345"/>
        <v>2015</v>
      </c>
      <c r="L7395" t="str">
        <f t="shared" si="346"/>
        <v>January</v>
      </c>
      <c r="M7395">
        <f t="shared" si="347"/>
        <v>71400</v>
      </c>
      <c r="N7395">
        <f>_xlfn.DAYS(Table1[[#This Row],[Ship Date]],Table1[[#This Row],[Order Date]])</f>
        <v>6</v>
      </c>
      <c r="O7395" t="str">
        <f>VLOOKUP(Table1[[#This Row],[product code]],'master item'!$B$2:$C$908,2,FALSE)</f>
        <v>Winter squash</v>
      </c>
      <c r="P7395">
        <f>Table1[[#This Row],[Pendapatan]]-(Table1[[#This Row],[Unit Cost]]*Table1[[#This Row],[Units Sold]])</f>
        <v>49980</v>
      </c>
      <c r="Q7395" s="4" t="str">
        <f>VLOOKUP(Table1[[#This Row],[Nama Produk]],'master item'!$C$2:$D$908,2,)</f>
        <v>Gourds</v>
      </c>
      <c r="R7395" s="4" t="str">
        <f>VLOOKUP(Table1[[#This Row],[Nama Produk]],'master item'!$C$2:$E$908,3,FALSE)</f>
        <v>Gourds</v>
      </c>
    </row>
    <row r="7396" spans="1:18" x14ac:dyDescent="0.3">
      <c r="A7396" t="s">
        <v>34</v>
      </c>
      <c r="B7396" t="s">
        <v>645</v>
      </c>
      <c r="C7396" t="s">
        <v>4037</v>
      </c>
      <c r="D7396" t="s">
        <v>11</v>
      </c>
      <c r="E7396" s="1" t="s">
        <v>2735</v>
      </c>
      <c r="F7396">
        <v>473399007</v>
      </c>
      <c r="G7396" s="1" t="s">
        <v>2478</v>
      </c>
      <c r="H7396">
        <v>8141</v>
      </c>
      <c r="I7396">
        <v>2</v>
      </c>
      <c r="J7396">
        <v>2</v>
      </c>
      <c r="K7396">
        <f t="shared" si="345"/>
        <v>2011</v>
      </c>
      <c r="L7396" t="str">
        <f t="shared" si="346"/>
        <v>June</v>
      </c>
      <c r="M7396">
        <f t="shared" si="347"/>
        <v>16282</v>
      </c>
      <c r="N7396">
        <f>_xlfn.DAYS(Table1[[#This Row],[Ship Date]],Table1[[#This Row],[Order Date]])</f>
        <v>32</v>
      </c>
      <c r="O7396" t="str">
        <f>VLOOKUP(Table1[[#This Row],[product code]],'master item'!$B$2:$C$908,2,FALSE)</f>
        <v>Horseradish</v>
      </c>
      <c r="P7396">
        <f>Table1[[#This Row],[Pendapatan]]-(Table1[[#This Row],[Unit Cost]]*Table1[[#This Row],[Units Sold]])</f>
        <v>0</v>
      </c>
      <c r="Q7396" s="4" t="str">
        <f>VLOOKUP(Table1[[#This Row],[Nama Produk]],'master item'!$C$2:$D$908,2,)</f>
        <v>Herbs and Spices</v>
      </c>
      <c r="R7396" s="4" t="str">
        <f>VLOOKUP(Table1[[#This Row],[Nama Produk]],'master item'!$C$2:$E$908,3,FALSE)</f>
        <v>Spices</v>
      </c>
    </row>
    <row r="7397" spans="1:18" x14ac:dyDescent="0.3">
      <c r="A7397" t="s">
        <v>14</v>
      </c>
      <c r="B7397" t="s">
        <v>629</v>
      </c>
      <c r="C7397" t="s">
        <v>4800</v>
      </c>
      <c r="D7397" t="s">
        <v>11</v>
      </c>
      <c r="E7397" s="1" t="s">
        <v>1765</v>
      </c>
      <c r="F7397">
        <v>323799979</v>
      </c>
      <c r="G7397" s="1" t="s">
        <v>2432</v>
      </c>
      <c r="H7397">
        <v>8464</v>
      </c>
      <c r="I7397">
        <v>4</v>
      </c>
      <c r="J7397">
        <v>4</v>
      </c>
      <c r="K7397">
        <f t="shared" si="345"/>
        <v>2015</v>
      </c>
      <c r="L7397" t="str">
        <f t="shared" si="346"/>
        <v>November</v>
      </c>
      <c r="M7397">
        <f t="shared" si="347"/>
        <v>33856</v>
      </c>
      <c r="N7397">
        <f>_xlfn.DAYS(Table1[[#This Row],[Ship Date]],Table1[[#This Row],[Order Date]])</f>
        <v>48</v>
      </c>
      <c r="O7397" t="str">
        <f>VLOOKUP(Table1[[#This Row],[product code]],'master item'!$B$2:$C$908,2,FALSE)</f>
        <v>Soy yogurt</v>
      </c>
      <c r="P7397">
        <f>Table1[[#This Row],[Pendapatan]]-(Table1[[#This Row],[Unit Cost]]*Table1[[#This Row],[Units Sold]])</f>
        <v>0</v>
      </c>
      <c r="Q7397" s="4" t="str">
        <f>VLOOKUP(Table1[[#This Row],[Nama Produk]],'master item'!$C$2:$D$908,2,)</f>
        <v>Soy</v>
      </c>
      <c r="R7397" s="4" t="str">
        <f>VLOOKUP(Table1[[#This Row],[Nama Produk]],'master item'!$C$2:$E$908,3,FALSE)</f>
        <v>Soy products</v>
      </c>
    </row>
    <row r="7398" spans="1:18" x14ac:dyDescent="0.3">
      <c r="A7398" t="s">
        <v>9</v>
      </c>
      <c r="B7398" t="s">
        <v>458</v>
      </c>
      <c r="C7398" t="s">
        <v>4508</v>
      </c>
      <c r="D7398" t="s">
        <v>11</v>
      </c>
      <c r="E7398" s="1" t="s">
        <v>2954</v>
      </c>
      <c r="F7398">
        <v>328407800</v>
      </c>
      <c r="G7398" s="1" t="s">
        <v>189</v>
      </c>
      <c r="H7398">
        <v>2021</v>
      </c>
      <c r="I7398">
        <v>9</v>
      </c>
      <c r="J7398">
        <v>4</v>
      </c>
      <c r="K7398">
        <f t="shared" si="345"/>
        <v>2011</v>
      </c>
      <c r="L7398" t="str">
        <f t="shared" si="346"/>
        <v>August</v>
      </c>
      <c r="M7398">
        <f t="shared" si="347"/>
        <v>18189</v>
      </c>
      <c r="N7398">
        <f>_xlfn.DAYS(Table1[[#This Row],[Ship Date]],Table1[[#This Row],[Order Date]])</f>
        <v>24</v>
      </c>
      <c r="O7398" t="str">
        <f>VLOOKUP(Table1[[#This Row],[product code]],'master item'!$B$2:$C$908,2,FALSE)</f>
        <v>Spirulina</v>
      </c>
      <c r="P7398">
        <f>Table1[[#This Row],[Pendapatan]]-(Table1[[#This Row],[Unit Cost]]*Table1[[#This Row],[Units Sold]])</f>
        <v>10105</v>
      </c>
      <c r="Q7398" s="4" t="str">
        <f>VLOOKUP(Table1[[#This Row],[Nama Produk]],'master item'!$C$2:$D$908,2,)</f>
        <v>Aquatic foods</v>
      </c>
      <c r="R7398" s="4" t="str">
        <f>VLOOKUP(Table1[[#This Row],[Nama Produk]],'master item'!$C$2:$E$908,3,FALSE)</f>
        <v>Seaweed</v>
      </c>
    </row>
    <row r="7399" spans="1:18" x14ac:dyDescent="0.3">
      <c r="A7399" t="s">
        <v>249</v>
      </c>
      <c r="B7399" t="s">
        <v>903</v>
      </c>
      <c r="C7399" t="s">
        <v>4892</v>
      </c>
      <c r="D7399" t="s">
        <v>11</v>
      </c>
      <c r="E7399" s="1" t="s">
        <v>1481</v>
      </c>
      <c r="F7399">
        <v>596646296</v>
      </c>
      <c r="G7399" s="1" t="s">
        <v>1870</v>
      </c>
      <c r="H7399">
        <v>9753</v>
      </c>
      <c r="I7399">
        <v>6</v>
      </c>
      <c r="J7399">
        <v>1</v>
      </c>
      <c r="K7399">
        <f t="shared" si="345"/>
        <v>2017</v>
      </c>
      <c r="L7399" t="str">
        <f t="shared" si="346"/>
        <v>May</v>
      </c>
      <c r="M7399">
        <f t="shared" si="347"/>
        <v>58518</v>
      </c>
      <c r="N7399">
        <f>_xlfn.DAYS(Table1[[#This Row],[Ship Date]],Table1[[#This Row],[Order Date]])</f>
        <v>15</v>
      </c>
      <c r="O7399" t="str">
        <f>VLOOKUP(Table1[[#This Row],[product code]],'master item'!$B$2:$C$908,2,FALSE)</f>
        <v>Citrus</v>
      </c>
      <c r="P7399">
        <f>Table1[[#This Row],[Pendapatan]]-(Table1[[#This Row],[Unit Cost]]*Table1[[#This Row],[Units Sold]])</f>
        <v>48765</v>
      </c>
      <c r="Q7399" s="4" t="str">
        <f>VLOOKUP(Table1[[#This Row],[Nama Produk]],'master item'!$C$2:$D$908,2,)</f>
        <v>Fruits</v>
      </c>
      <c r="R7399" s="4" t="str">
        <f>VLOOKUP(Table1[[#This Row],[Nama Produk]],'master item'!$C$2:$E$908,3,FALSE)</f>
        <v>Citrus</v>
      </c>
    </row>
    <row r="7400" spans="1:18" x14ac:dyDescent="0.3">
      <c r="A7400" t="s">
        <v>9</v>
      </c>
      <c r="B7400" t="s">
        <v>772</v>
      </c>
      <c r="C7400" t="s">
        <v>4350</v>
      </c>
      <c r="D7400" t="s">
        <v>11</v>
      </c>
      <c r="E7400" s="1" t="s">
        <v>831</v>
      </c>
      <c r="F7400">
        <v>858251798</v>
      </c>
      <c r="G7400" s="1" t="s">
        <v>1063</v>
      </c>
      <c r="H7400">
        <v>4634</v>
      </c>
      <c r="I7400">
        <v>9</v>
      </c>
      <c r="J7400">
        <v>8</v>
      </c>
      <c r="K7400">
        <f t="shared" si="345"/>
        <v>2015</v>
      </c>
      <c r="L7400" t="str">
        <f t="shared" si="346"/>
        <v>January</v>
      </c>
      <c r="M7400">
        <f t="shared" si="347"/>
        <v>41706</v>
      </c>
      <c r="N7400">
        <f>_xlfn.DAYS(Table1[[#This Row],[Ship Date]],Table1[[#This Row],[Order Date]])</f>
        <v>44</v>
      </c>
      <c r="O7400" t="str">
        <f>VLOOKUP(Table1[[#This Row],[product code]],'master item'!$B$2:$C$908,2,FALSE)</f>
        <v>Chervil</v>
      </c>
      <c r="P7400">
        <f>Table1[[#This Row],[Pendapatan]]-(Table1[[#This Row],[Unit Cost]]*Table1[[#This Row],[Units Sold]])</f>
        <v>4634</v>
      </c>
      <c r="Q7400" s="4" t="str">
        <f>VLOOKUP(Table1[[#This Row],[Nama Produk]],'master item'!$C$2:$D$908,2,)</f>
        <v>Herbs and Spices</v>
      </c>
      <c r="R7400" s="4" t="str">
        <f>VLOOKUP(Table1[[#This Row],[Nama Produk]],'master item'!$C$2:$E$908,3,FALSE)</f>
        <v>Spices</v>
      </c>
    </row>
    <row r="7401" spans="1:18" x14ac:dyDescent="0.3">
      <c r="A7401" t="s">
        <v>14</v>
      </c>
      <c r="B7401" t="s">
        <v>600</v>
      </c>
      <c r="C7401" t="s">
        <v>4677</v>
      </c>
      <c r="D7401" t="s">
        <v>11</v>
      </c>
      <c r="E7401" s="1" t="s">
        <v>582</v>
      </c>
      <c r="F7401">
        <v>913273131</v>
      </c>
      <c r="G7401" s="1" t="s">
        <v>2560</v>
      </c>
      <c r="H7401">
        <v>6669</v>
      </c>
      <c r="I7401">
        <v>10</v>
      </c>
      <c r="J7401">
        <v>9</v>
      </c>
      <c r="K7401">
        <f t="shared" si="345"/>
        <v>2013</v>
      </c>
      <c r="L7401" t="str">
        <f t="shared" si="346"/>
        <v>November</v>
      </c>
      <c r="M7401">
        <f t="shared" si="347"/>
        <v>66690</v>
      </c>
      <c r="N7401">
        <f>_xlfn.DAYS(Table1[[#This Row],[Ship Date]],Table1[[#This Row],[Order Date]])</f>
        <v>17</v>
      </c>
      <c r="O7401" t="str">
        <f>VLOOKUP(Table1[[#This Row],[product code]],'master item'!$B$2:$C$908,2,FALSE)</f>
        <v>Salad dressing</v>
      </c>
      <c r="P7401">
        <f>Table1[[#This Row],[Pendapatan]]-(Table1[[#This Row],[Unit Cost]]*Table1[[#This Row],[Units Sold]])</f>
        <v>6669</v>
      </c>
      <c r="Q7401" s="4" t="str">
        <f>VLOOKUP(Table1[[#This Row],[Nama Produk]],'master item'!$C$2:$D$908,2,)</f>
        <v>Baking goods</v>
      </c>
      <c r="R7401" s="4" t="str">
        <f>VLOOKUP(Table1[[#This Row],[Nama Produk]],'master item'!$C$2:$E$908,3,FALSE)</f>
        <v>Dressings</v>
      </c>
    </row>
    <row r="7402" spans="1:18" x14ac:dyDescent="0.3">
      <c r="A7402" t="s">
        <v>14</v>
      </c>
      <c r="B7402" t="s">
        <v>116</v>
      </c>
      <c r="C7402" t="s">
        <v>4381</v>
      </c>
      <c r="D7402" t="s">
        <v>22</v>
      </c>
      <c r="E7402" s="1" t="s">
        <v>2337</v>
      </c>
      <c r="F7402">
        <v>182071626</v>
      </c>
      <c r="G7402" s="1" t="s">
        <v>2262</v>
      </c>
      <c r="H7402">
        <v>7895</v>
      </c>
      <c r="I7402">
        <v>8</v>
      </c>
      <c r="J7402">
        <v>1</v>
      </c>
      <c r="K7402">
        <f t="shared" si="345"/>
        <v>2016</v>
      </c>
      <c r="L7402" t="str">
        <f t="shared" si="346"/>
        <v>November</v>
      </c>
      <c r="M7402">
        <f t="shared" si="347"/>
        <v>63160</v>
      </c>
      <c r="N7402">
        <f>_xlfn.DAYS(Table1[[#This Row],[Ship Date]],Table1[[#This Row],[Order Date]])</f>
        <v>6</v>
      </c>
      <c r="O7402" t="str">
        <f>VLOOKUP(Table1[[#This Row],[product code]],'master item'!$B$2:$C$908,2,FALSE)</f>
        <v>Elderberry</v>
      </c>
      <c r="P7402">
        <f>Table1[[#This Row],[Pendapatan]]-(Table1[[#This Row],[Unit Cost]]*Table1[[#This Row],[Units Sold]])</f>
        <v>55265</v>
      </c>
      <c r="Q7402" s="4" t="str">
        <f>VLOOKUP(Table1[[#This Row],[Nama Produk]],'master item'!$C$2:$D$908,2,)</f>
        <v>Fruits</v>
      </c>
      <c r="R7402" s="4" t="str">
        <f>VLOOKUP(Table1[[#This Row],[Nama Produk]],'master item'!$C$2:$E$908,3,FALSE)</f>
        <v>Berries</v>
      </c>
    </row>
    <row r="7403" spans="1:18" x14ac:dyDescent="0.3">
      <c r="A7403" t="s">
        <v>19</v>
      </c>
      <c r="B7403" t="s">
        <v>272</v>
      </c>
      <c r="C7403" t="s">
        <v>4132</v>
      </c>
      <c r="D7403" t="s">
        <v>22</v>
      </c>
      <c r="E7403" s="1" t="s">
        <v>2113</v>
      </c>
      <c r="F7403">
        <v>855321109</v>
      </c>
      <c r="G7403" s="1" t="s">
        <v>2485</v>
      </c>
      <c r="H7403">
        <v>7378</v>
      </c>
      <c r="I7403">
        <v>8</v>
      </c>
      <c r="J7403">
        <v>8</v>
      </c>
      <c r="K7403">
        <f t="shared" si="345"/>
        <v>2016</v>
      </c>
      <c r="L7403" t="str">
        <f t="shared" si="346"/>
        <v>September</v>
      </c>
      <c r="M7403">
        <f t="shared" si="347"/>
        <v>59024</v>
      </c>
      <c r="N7403">
        <f>_xlfn.DAYS(Table1[[#This Row],[Ship Date]],Table1[[#This Row],[Order Date]])</f>
        <v>21</v>
      </c>
      <c r="O7403" t="str">
        <f>VLOOKUP(Table1[[#This Row],[product code]],'master item'!$B$2:$C$908,2,FALSE)</f>
        <v>Peppermint</v>
      </c>
      <c r="P7403">
        <f>Table1[[#This Row],[Pendapatan]]-(Table1[[#This Row],[Unit Cost]]*Table1[[#This Row],[Units Sold]])</f>
        <v>0</v>
      </c>
      <c r="Q7403" s="4" t="str">
        <f>VLOOKUP(Table1[[#This Row],[Nama Produk]],'master item'!$C$2:$D$908,2,)</f>
        <v>Herbs and Spices</v>
      </c>
      <c r="R7403" s="4" t="str">
        <f>VLOOKUP(Table1[[#This Row],[Nama Produk]],'master item'!$C$2:$E$908,3,FALSE)</f>
        <v>Herbs</v>
      </c>
    </row>
    <row r="7404" spans="1:18" x14ac:dyDescent="0.3">
      <c r="A7404" t="s">
        <v>14</v>
      </c>
      <c r="B7404" t="s">
        <v>264</v>
      </c>
      <c r="C7404" t="s">
        <v>4857</v>
      </c>
      <c r="D7404" t="s">
        <v>22</v>
      </c>
      <c r="E7404" s="1" t="s">
        <v>2307</v>
      </c>
      <c r="F7404">
        <v>244007909</v>
      </c>
      <c r="G7404" s="1" t="s">
        <v>588</v>
      </c>
      <c r="H7404">
        <v>6217</v>
      </c>
      <c r="I7404">
        <v>9</v>
      </c>
      <c r="J7404">
        <v>2</v>
      </c>
      <c r="K7404">
        <f t="shared" si="345"/>
        <v>2014</v>
      </c>
      <c r="L7404" t="str">
        <f t="shared" si="346"/>
        <v>May</v>
      </c>
      <c r="M7404">
        <f t="shared" si="347"/>
        <v>55953</v>
      </c>
      <c r="N7404">
        <f>_xlfn.DAYS(Table1[[#This Row],[Ship Date]],Table1[[#This Row],[Order Date]])</f>
        <v>36</v>
      </c>
      <c r="O7404" t="str">
        <f>VLOOKUP(Table1[[#This Row],[product code]],'master item'!$B$2:$C$908,2,FALSE)</f>
        <v>Soft drink</v>
      </c>
      <c r="P7404">
        <f>Table1[[#This Row],[Pendapatan]]-(Table1[[#This Row],[Unit Cost]]*Table1[[#This Row],[Units Sold]])</f>
        <v>43519</v>
      </c>
      <c r="Q7404" s="4" t="str">
        <f>VLOOKUP(Table1[[#This Row],[Nama Produk]],'master item'!$C$2:$D$908,2,)</f>
        <v>Beverages</v>
      </c>
      <c r="R7404" s="4" t="str">
        <f>VLOOKUP(Table1[[#This Row],[Nama Produk]],'master item'!$C$2:$E$908,3,FALSE)</f>
        <v>Other beverages</v>
      </c>
    </row>
    <row r="7405" spans="1:18" x14ac:dyDescent="0.3">
      <c r="A7405" t="s">
        <v>9</v>
      </c>
      <c r="B7405" t="s">
        <v>316</v>
      </c>
      <c r="C7405" t="s">
        <v>4299</v>
      </c>
      <c r="D7405" t="s">
        <v>11</v>
      </c>
      <c r="E7405" s="1" t="s">
        <v>2462</v>
      </c>
      <c r="F7405">
        <v>229430854</v>
      </c>
      <c r="G7405" s="1" t="s">
        <v>1955</v>
      </c>
      <c r="H7405">
        <v>2543</v>
      </c>
      <c r="I7405">
        <v>9</v>
      </c>
      <c r="J7405">
        <v>8</v>
      </c>
      <c r="K7405">
        <f t="shared" si="345"/>
        <v>2016</v>
      </c>
      <c r="L7405" t="str">
        <f t="shared" si="346"/>
        <v>February</v>
      </c>
      <c r="M7405">
        <f t="shared" si="347"/>
        <v>22887</v>
      </c>
      <c r="N7405">
        <f>_xlfn.DAYS(Table1[[#This Row],[Ship Date]],Table1[[#This Row],[Order Date]])</f>
        <v>10</v>
      </c>
      <c r="O7405" t="str">
        <f>VLOOKUP(Table1[[#This Row],[product code]],'master item'!$B$2:$C$908,2,FALSE)</f>
        <v>Abiyuch</v>
      </c>
      <c r="P7405">
        <f>Table1[[#This Row],[Pendapatan]]-(Table1[[#This Row],[Unit Cost]]*Table1[[#This Row],[Units Sold]])</f>
        <v>2543</v>
      </c>
      <c r="Q7405" s="4" t="str">
        <f>VLOOKUP(Table1[[#This Row],[Nama Produk]],'master item'!$C$2:$D$908,2,)</f>
        <v>Fruits</v>
      </c>
      <c r="R7405" s="4" t="str">
        <f>VLOOKUP(Table1[[#This Row],[Nama Produk]],'master item'!$C$2:$E$908,3,FALSE)</f>
        <v>Tropical fruits</v>
      </c>
    </row>
    <row r="7406" spans="1:18" x14ac:dyDescent="0.3">
      <c r="A7406" t="s">
        <v>34</v>
      </c>
      <c r="B7406" t="s">
        <v>769</v>
      </c>
      <c r="C7406" t="s">
        <v>4327</v>
      </c>
      <c r="D7406" t="s">
        <v>22</v>
      </c>
      <c r="E7406" s="1" t="s">
        <v>2870</v>
      </c>
      <c r="F7406">
        <v>513201272</v>
      </c>
      <c r="G7406" s="1" t="s">
        <v>2522</v>
      </c>
      <c r="H7406">
        <v>6516</v>
      </c>
      <c r="I7406">
        <v>9</v>
      </c>
      <c r="J7406">
        <v>3</v>
      </c>
      <c r="K7406">
        <f t="shared" si="345"/>
        <v>2013</v>
      </c>
      <c r="L7406" t="str">
        <f t="shared" si="346"/>
        <v>December</v>
      </c>
      <c r="M7406">
        <f t="shared" si="347"/>
        <v>58644</v>
      </c>
      <c r="N7406">
        <f>_xlfn.DAYS(Table1[[#This Row],[Ship Date]],Table1[[#This Row],[Order Date]])</f>
        <v>21</v>
      </c>
      <c r="O7406" t="str">
        <f>VLOOKUP(Table1[[#This Row],[product code]],'master item'!$B$2:$C$908,2,FALSE)</f>
        <v>Bluefish</v>
      </c>
      <c r="P7406">
        <f>Table1[[#This Row],[Pendapatan]]-(Table1[[#This Row],[Unit Cost]]*Table1[[#This Row],[Units Sold]])</f>
        <v>39096</v>
      </c>
      <c r="Q7406" s="4" t="str">
        <f>VLOOKUP(Table1[[#This Row],[Nama Produk]],'master item'!$C$2:$D$908,2,)</f>
        <v>Aquatic foods</v>
      </c>
      <c r="R7406" s="4" t="str">
        <f>VLOOKUP(Table1[[#This Row],[Nama Produk]],'master item'!$C$2:$E$908,3,FALSE)</f>
        <v>Fishes</v>
      </c>
    </row>
    <row r="7407" spans="1:18" x14ac:dyDescent="0.3">
      <c r="A7407" t="s">
        <v>14</v>
      </c>
      <c r="B7407" t="s">
        <v>605</v>
      </c>
      <c r="C7407" t="s">
        <v>4082</v>
      </c>
      <c r="D7407" t="s">
        <v>22</v>
      </c>
      <c r="E7407" s="1" t="s">
        <v>2890</v>
      </c>
      <c r="F7407">
        <v>867242991</v>
      </c>
      <c r="G7407" s="1" t="s">
        <v>2054</v>
      </c>
      <c r="H7407">
        <v>5328</v>
      </c>
      <c r="I7407">
        <v>5</v>
      </c>
      <c r="J7407">
        <v>5</v>
      </c>
      <c r="K7407">
        <f t="shared" si="345"/>
        <v>2012</v>
      </c>
      <c r="L7407" t="str">
        <f t="shared" si="346"/>
        <v>March</v>
      </c>
      <c r="M7407">
        <f t="shared" si="347"/>
        <v>26640</v>
      </c>
      <c r="N7407">
        <f>_xlfn.DAYS(Table1[[#This Row],[Ship Date]],Table1[[#This Row],[Order Date]])</f>
        <v>30</v>
      </c>
      <c r="O7407" t="str">
        <f>VLOOKUP(Table1[[#This Row],[product code]],'master item'!$B$2:$C$908,2,FALSE)</f>
        <v>Saffron</v>
      </c>
      <c r="P7407">
        <f>Table1[[#This Row],[Pendapatan]]-(Table1[[#This Row],[Unit Cost]]*Table1[[#This Row],[Units Sold]])</f>
        <v>0</v>
      </c>
      <c r="Q7407" s="4" t="str">
        <f>VLOOKUP(Table1[[#This Row],[Nama Produk]],'master item'!$C$2:$D$908,2,)</f>
        <v>Herbs and Spices</v>
      </c>
      <c r="R7407" s="4" t="str">
        <f>VLOOKUP(Table1[[#This Row],[Nama Produk]],'master item'!$C$2:$E$908,3,FALSE)</f>
        <v>Spices</v>
      </c>
    </row>
    <row r="7408" spans="1:18" x14ac:dyDescent="0.3">
      <c r="A7408" t="s">
        <v>9</v>
      </c>
      <c r="B7408" t="s">
        <v>316</v>
      </c>
      <c r="C7408" t="s">
        <v>4274</v>
      </c>
      <c r="D7408" t="s">
        <v>22</v>
      </c>
      <c r="E7408" s="1" t="s">
        <v>1828</v>
      </c>
      <c r="F7408">
        <v>683792340</v>
      </c>
      <c r="G7408" s="1" t="s">
        <v>1942</v>
      </c>
      <c r="H7408">
        <v>8204</v>
      </c>
      <c r="I7408">
        <v>4</v>
      </c>
      <c r="J7408">
        <v>1</v>
      </c>
      <c r="K7408">
        <f t="shared" si="345"/>
        <v>2016</v>
      </c>
      <c r="L7408" t="str">
        <f t="shared" si="346"/>
        <v>June</v>
      </c>
      <c r="M7408">
        <f t="shared" si="347"/>
        <v>32816</v>
      </c>
      <c r="N7408">
        <f>_xlfn.DAYS(Table1[[#This Row],[Ship Date]],Table1[[#This Row],[Order Date]])</f>
        <v>14</v>
      </c>
      <c r="O7408" t="str">
        <f>VLOOKUP(Table1[[#This Row],[product code]],'master item'!$B$2:$C$908,2,FALSE)</f>
        <v>Grapefruit/Pummelo hybrid</v>
      </c>
      <c r="P7408">
        <f>Table1[[#This Row],[Pendapatan]]-(Table1[[#This Row],[Unit Cost]]*Table1[[#This Row],[Units Sold]])</f>
        <v>24612</v>
      </c>
      <c r="Q7408" s="4" t="str">
        <f>VLOOKUP(Table1[[#This Row],[Nama Produk]],'master item'!$C$2:$D$908,2,)</f>
        <v>Fruits</v>
      </c>
      <c r="R7408" s="4" t="str">
        <f>VLOOKUP(Table1[[#This Row],[Nama Produk]],'master item'!$C$2:$E$908,3,FALSE)</f>
        <v>Citrus</v>
      </c>
    </row>
    <row r="7409" spans="1:18" x14ac:dyDescent="0.3">
      <c r="A7409" t="s">
        <v>44</v>
      </c>
      <c r="B7409" t="s">
        <v>187</v>
      </c>
      <c r="C7409" t="s">
        <v>4588</v>
      </c>
      <c r="D7409" t="s">
        <v>22</v>
      </c>
      <c r="E7409" s="1" t="s">
        <v>2498</v>
      </c>
      <c r="F7409">
        <v>325398147</v>
      </c>
      <c r="G7409" s="1" t="s">
        <v>2094</v>
      </c>
      <c r="H7409">
        <v>1398</v>
      </c>
      <c r="I7409">
        <v>6</v>
      </c>
      <c r="J7409">
        <v>4</v>
      </c>
      <c r="K7409">
        <f t="shared" si="345"/>
        <v>2014</v>
      </c>
      <c r="L7409" t="str">
        <f t="shared" si="346"/>
        <v>April</v>
      </c>
      <c r="M7409">
        <f t="shared" si="347"/>
        <v>8388</v>
      </c>
      <c r="N7409">
        <f>_xlfn.DAYS(Table1[[#This Row],[Ship Date]],Table1[[#This Row],[Order Date]])</f>
        <v>37</v>
      </c>
      <c r="O7409" t="str">
        <f>VLOOKUP(Table1[[#This Row],[product code]],'master item'!$B$2:$C$908,2,FALSE)</f>
        <v>Ostrich fern</v>
      </c>
      <c r="P7409">
        <f>Table1[[#This Row],[Pendapatan]]-(Table1[[#This Row],[Unit Cost]]*Table1[[#This Row],[Units Sold]])</f>
        <v>2796</v>
      </c>
      <c r="Q7409" s="4" t="str">
        <f>VLOOKUP(Table1[[#This Row],[Nama Produk]],'master item'!$C$2:$D$908,2,)</f>
        <v>Vegetables</v>
      </c>
      <c r="R7409" s="4" t="str">
        <f>VLOOKUP(Table1[[#This Row],[Nama Produk]],'master item'!$C$2:$E$908,3,FALSE)</f>
        <v>Leaf vegetables</v>
      </c>
    </row>
    <row r="7410" spans="1:18" x14ac:dyDescent="0.3">
      <c r="A7410" t="s">
        <v>34</v>
      </c>
      <c r="B7410" t="s">
        <v>57</v>
      </c>
      <c r="C7410" t="s">
        <v>4826</v>
      </c>
      <c r="D7410" t="s">
        <v>11</v>
      </c>
      <c r="E7410" s="1" t="s">
        <v>1369</v>
      </c>
      <c r="F7410">
        <v>674921739</v>
      </c>
      <c r="G7410" s="1" t="s">
        <v>1865</v>
      </c>
      <c r="H7410">
        <v>3196</v>
      </c>
      <c r="I7410">
        <v>8</v>
      </c>
      <c r="J7410">
        <v>6</v>
      </c>
      <c r="K7410">
        <f t="shared" si="345"/>
        <v>2017</v>
      </c>
      <c r="L7410" t="str">
        <f t="shared" si="346"/>
        <v>February</v>
      </c>
      <c r="M7410">
        <f t="shared" si="347"/>
        <v>25568</v>
      </c>
      <c r="N7410">
        <f>_xlfn.DAYS(Table1[[#This Row],[Ship Date]],Table1[[#This Row],[Order Date]])</f>
        <v>27</v>
      </c>
      <c r="O7410" t="str">
        <f>VLOOKUP(Table1[[#This Row],[product code]],'master item'!$B$2:$C$908,2,FALSE)</f>
        <v>Other pasta dish</v>
      </c>
      <c r="P7410">
        <f>Table1[[#This Row],[Pendapatan]]-(Table1[[#This Row],[Unit Cost]]*Table1[[#This Row],[Units Sold]])</f>
        <v>6392</v>
      </c>
      <c r="Q7410" s="4" t="str">
        <f>VLOOKUP(Table1[[#This Row],[Nama Produk]],'master item'!$C$2:$D$908,2,)</f>
        <v>Dishes</v>
      </c>
      <c r="R7410" s="4" t="str">
        <f>VLOOKUP(Table1[[#This Row],[Nama Produk]],'master item'!$C$2:$E$908,3,FALSE)</f>
        <v>Pasta dishes</v>
      </c>
    </row>
    <row r="7411" spans="1:18" x14ac:dyDescent="0.3">
      <c r="A7411" t="s">
        <v>19</v>
      </c>
      <c r="B7411" t="s">
        <v>387</v>
      </c>
      <c r="C7411" t="s">
        <v>4582</v>
      </c>
      <c r="D7411" t="s">
        <v>22</v>
      </c>
      <c r="E7411" s="1" t="s">
        <v>966</v>
      </c>
      <c r="F7411">
        <v>885536944</v>
      </c>
      <c r="G7411" s="1" t="s">
        <v>966</v>
      </c>
      <c r="H7411">
        <v>8915</v>
      </c>
      <c r="I7411">
        <v>3</v>
      </c>
      <c r="J7411">
        <v>2</v>
      </c>
      <c r="K7411">
        <f t="shared" si="345"/>
        <v>2010</v>
      </c>
      <c r="L7411" t="str">
        <f t="shared" si="346"/>
        <v>December</v>
      </c>
      <c r="M7411">
        <f t="shared" si="347"/>
        <v>26745</v>
      </c>
      <c r="N7411">
        <f>_xlfn.DAYS(Table1[[#This Row],[Ship Date]],Table1[[#This Row],[Order Date]])</f>
        <v>0</v>
      </c>
      <c r="O7411" t="str">
        <f>VLOOKUP(Table1[[#This Row],[product code]],'master item'!$B$2:$C$908,2,FALSE)</f>
        <v>Wakame</v>
      </c>
      <c r="P7411">
        <f>Table1[[#This Row],[Pendapatan]]-(Table1[[#This Row],[Unit Cost]]*Table1[[#This Row],[Units Sold]])</f>
        <v>8915</v>
      </c>
      <c r="Q7411" s="4" t="str">
        <f>VLOOKUP(Table1[[#This Row],[Nama Produk]],'master item'!$C$2:$D$908,2,)</f>
        <v>Aquatic foods</v>
      </c>
      <c r="R7411" s="4" t="str">
        <f>VLOOKUP(Table1[[#This Row],[Nama Produk]],'master item'!$C$2:$E$908,3,FALSE)</f>
        <v>Seaweed</v>
      </c>
    </row>
    <row r="7412" spans="1:18" x14ac:dyDescent="0.3">
      <c r="A7412" t="s">
        <v>34</v>
      </c>
      <c r="B7412" t="s">
        <v>329</v>
      </c>
      <c r="C7412" t="s">
        <v>4641</v>
      </c>
      <c r="D7412" t="s">
        <v>11</v>
      </c>
      <c r="E7412" s="1" t="s">
        <v>262</v>
      </c>
      <c r="F7412">
        <v>630730092</v>
      </c>
      <c r="G7412" s="1" t="s">
        <v>2622</v>
      </c>
      <c r="H7412">
        <v>5905</v>
      </c>
      <c r="I7412">
        <v>7</v>
      </c>
      <c r="J7412">
        <v>1</v>
      </c>
      <c r="K7412">
        <f t="shared" si="345"/>
        <v>2013</v>
      </c>
      <c r="L7412" t="str">
        <f t="shared" si="346"/>
        <v>January</v>
      </c>
      <c r="M7412">
        <f t="shared" si="347"/>
        <v>41335</v>
      </c>
      <c r="N7412">
        <f>_xlfn.DAYS(Table1[[#This Row],[Ship Date]],Table1[[#This Row],[Order Date]])</f>
        <v>37</v>
      </c>
      <c r="O7412" t="str">
        <f>VLOOKUP(Table1[[#This Row],[product code]],'master item'!$B$2:$C$908,2,FALSE)</f>
        <v>Cetacea (Dolphin, Porpoise, Whale)</v>
      </c>
      <c r="P7412">
        <f>Table1[[#This Row],[Pendapatan]]-(Table1[[#This Row],[Unit Cost]]*Table1[[#This Row],[Units Sold]])</f>
        <v>35430</v>
      </c>
      <c r="Q7412" s="4" t="str">
        <f>VLOOKUP(Table1[[#This Row],[Nama Produk]],'master item'!$C$2:$D$908,2,)</f>
        <v>Aquatic foods</v>
      </c>
      <c r="R7412" s="4" t="str">
        <f>VLOOKUP(Table1[[#This Row],[Nama Produk]],'master item'!$C$2:$E$908,3,FALSE)</f>
        <v>Cetaceans</v>
      </c>
    </row>
    <row r="7413" spans="1:18" x14ac:dyDescent="0.3">
      <c r="A7413" t="s">
        <v>9</v>
      </c>
      <c r="B7413" t="s">
        <v>285</v>
      </c>
      <c r="C7413" t="s">
        <v>4060</v>
      </c>
      <c r="D7413" t="s">
        <v>22</v>
      </c>
      <c r="E7413" s="1" t="s">
        <v>449</v>
      </c>
      <c r="F7413">
        <v>554300010</v>
      </c>
      <c r="G7413" s="1" t="s">
        <v>2519</v>
      </c>
      <c r="H7413">
        <v>8546</v>
      </c>
      <c r="I7413">
        <v>4</v>
      </c>
      <c r="J7413">
        <v>4</v>
      </c>
      <c r="K7413">
        <f t="shared" si="345"/>
        <v>2015</v>
      </c>
      <c r="L7413" t="str">
        <f t="shared" si="346"/>
        <v>April</v>
      </c>
      <c r="M7413">
        <f t="shared" si="347"/>
        <v>34184</v>
      </c>
      <c r="N7413">
        <f>_xlfn.DAYS(Table1[[#This Row],[Ship Date]],Table1[[#This Row],[Order Date]])</f>
        <v>3</v>
      </c>
      <c r="O7413" t="str">
        <f>VLOOKUP(Table1[[#This Row],[product code]],'master item'!$B$2:$C$908,2,FALSE)</f>
        <v>Papaya</v>
      </c>
      <c r="P7413">
        <f>Table1[[#This Row],[Pendapatan]]-(Table1[[#This Row],[Unit Cost]]*Table1[[#This Row],[Units Sold]])</f>
        <v>0</v>
      </c>
      <c r="Q7413" s="4" t="str">
        <f>VLOOKUP(Table1[[#This Row],[Nama Produk]],'master item'!$C$2:$D$908,2,)</f>
        <v>Fruits</v>
      </c>
      <c r="R7413" s="4" t="str">
        <f>VLOOKUP(Table1[[#This Row],[Nama Produk]],'master item'!$C$2:$E$908,3,FALSE)</f>
        <v>Tropical fruits</v>
      </c>
    </row>
    <row r="7414" spans="1:18" x14ac:dyDescent="0.3">
      <c r="A7414" t="s">
        <v>9</v>
      </c>
      <c r="B7414" t="s">
        <v>313</v>
      </c>
      <c r="C7414" t="s">
        <v>4519</v>
      </c>
      <c r="D7414" t="s">
        <v>11</v>
      </c>
      <c r="E7414" s="1" t="s">
        <v>427</v>
      </c>
      <c r="F7414">
        <v>920358026</v>
      </c>
      <c r="G7414" s="1" t="s">
        <v>880</v>
      </c>
      <c r="H7414">
        <v>3247</v>
      </c>
      <c r="I7414">
        <v>2</v>
      </c>
      <c r="J7414">
        <v>2</v>
      </c>
      <c r="K7414">
        <f t="shared" si="345"/>
        <v>2010</v>
      </c>
      <c r="L7414" t="str">
        <f t="shared" si="346"/>
        <v>August</v>
      </c>
      <c r="M7414">
        <f t="shared" si="347"/>
        <v>6494</v>
      </c>
      <c r="N7414">
        <f>_xlfn.DAYS(Table1[[#This Row],[Ship Date]],Table1[[#This Row],[Order Date]])</f>
        <v>32</v>
      </c>
      <c r="O7414" t="str">
        <f>VLOOKUP(Table1[[#This Row],[product code]],'master item'!$B$2:$C$908,2,FALSE)</f>
        <v>Tilefish</v>
      </c>
      <c r="P7414">
        <f>Table1[[#This Row],[Pendapatan]]-(Table1[[#This Row],[Unit Cost]]*Table1[[#This Row],[Units Sold]])</f>
        <v>0</v>
      </c>
      <c r="Q7414" s="4" t="str">
        <f>VLOOKUP(Table1[[#This Row],[Nama Produk]],'master item'!$C$2:$D$908,2,)</f>
        <v>Aquatic foods</v>
      </c>
      <c r="R7414" s="4" t="str">
        <f>VLOOKUP(Table1[[#This Row],[Nama Produk]],'master item'!$C$2:$E$908,3,FALSE)</f>
        <v>Fishes</v>
      </c>
    </row>
    <row r="7415" spans="1:18" x14ac:dyDescent="0.3">
      <c r="A7415" t="s">
        <v>14</v>
      </c>
      <c r="B7415" t="s">
        <v>204</v>
      </c>
      <c r="C7415" t="s">
        <v>4554</v>
      </c>
      <c r="D7415" t="s">
        <v>11</v>
      </c>
      <c r="E7415" s="1" t="s">
        <v>349</v>
      </c>
      <c r="F7415">
        <v>263327968</v>
      </c>
      <c r="G7415" s="1" t="s">
        <v>1902</v>
      </c>
      <c r="H7415">
        <v>3452</v>
      </c>
      <c r="I7415">
        <v>4</v>
      </c>
      <c r="J7415">
        <v>4</v>
      </c>
      <c r="K7415">
        <f t="shared" si="345"/>
        <v>2012</v>
      </c>
      <c r="L7415" t="str">
        <f t="shared" si="346"/>
        <v>February</v>
      </c>
      <c r="M7415">
        <f t="shared" si="347"/>
        <v>13808</v>
      </c>
      <c r="N7415">
        <f>_xlfn.DAYS(Table1[[#This Row],[Ship Date]],Table1[[#This Row],[Order Date]])</f>
        <v>41</v>
      </c>
      <c r="O7415" t="str">
        <f>VLOOKUP(Table1[[#This Row],[product code]],'master item'!$B$2:$C$908,2,FALSE)</f>
        <v>Macadamia nut</v>
      </c>
      <c r="P7415">
        <f>Table1[[#This Row],[Pendapatan]]-(Table1[[#This Row],[Unit Cost]]*Table1[[#This Row],[Units Sold]])</f>
        <v>0</v>
      </c>
      <c r="Q7415" s="4" t="str">
        <f>VLOOKUP(Table1[[#This Row],[Nama Produk]],'master item'!$C$2:$D$908,2,)</f>
        <v>Nuts</v>
      </c>
      <c r="R7415" s="4" t="str">
        <f>VLOOKUP(Table1[[#This Row],[Nama Produk]],'master item'!$C$2:$E$908,3,FALSE)</f>
        <v>Nuts</v>
      </c>
    </row>
    <row r="7416" spans="1:18" x14ac:dyDescent="0.3">
      <c r="A7416" t="s">
        <v>19</v>
      </c>
      <c r="B7416" t="s">
        <v>409</v>
      </c>
      <c r="C7416" t="s">
        <v>4715</v>
      </c>
      <c r="D7416" t="s">
        <v>11</v>
      </c>
      <c r="E7416" s="1" t="s">
        <v>2508</v>
      </c>
      <c r="F7416">
        <v>337946164</v>
      </c>
      <c r="G7416" s="1" t="s">
        <v>775</v>
      </c>
      <c r="H7416">
        <v>4635</v>
      </c>
      <c r="I7416">
        <v>1</v>
      </c>
      <c r="J7416">
        <v>1</v>
      </c>
      <c r="K7416">
        <f t="shared" si="345"/>
        <v>2010</v>
      </c>
      <c r="L7416" t="str">
        <f t="shared" si="346"/>
        <v>November</v>
      </c>
      <c r="M7416">
        <f t="shared" si="347"/>
        <v>4635</v>
      </c>
      <c r="N7416">
        <f>_xlfn.DAYS(Table1[[#This Row],[Ship Date]],Table1[[#This Row],[Order Date]])</f>
        <v>12</v>
      </c>
      <c r="O7416" t="str">
        <f>VLOOKUP(Table1[[#This Row],[product code]],'master item'!$B$2:$C$908,2,FALSE)</f>
        <v>Other animal fat</v>
      </c>
      <c r="P7416">
        <f>Table1[[#This Row],[Pendapatan]]-(Table1[[#This Row],[Unit Cost]]*Table1[[#This Row],[Units Sold]])</f>
        <v>0</v>
      </c>
      <c r="Q7416" s="4" t="str">
        <f>VLOOKUP(Table1[[#This Row],[Nama Produk]],'master item'!$C$2:$D$908,2,)</f>
        <v>Fats and oils</v>
      </c>
      <c r="R7416" s="4" t="str">
        <f>VLOOKUP(Table1[[#This Row],[Nama Produk]],'master item'!$C$2:$E$908,3,FALSE)</f>
        <v>Animal fats</v>
      </c>
    </row>
    <row r="7417" spans="1:18" x14ac:dyDescent="0.3">
      <c r="A7417" t="s">
        <v>34</v>
      </c>
      <c r="B7417" t="s">
        <v>595</v>
      </c>
      <c r="C7417" t="s">
        <v>4420</v>
      </c>
      <c r="D7417" t="s">
        <v>22</v>
      </c>
      <c r="E7417" s="1" t="s">
        <v>166</v>
      </c>
      <c r="F7417">
        <v>269261443</v>
      </c>
      <c r="G7417" s="1" t="s">
        <v>1787</v>
      </c>
      <c r="H7417">
        <v>9299</v>
      </c>
      <c r="I7417">
        <v>10</v>
      </c>
      <c r="J7417">
        <v>7</v>
      </c>
      <c r="K7417">
        <f t="shared" si="345"/>
        <v>2010</v>
      </c>
      <c r="L7417" t="str">
        <f t="shared" si="346"/>
        <v>September</v>
      </c>
      <c r="M7417">
        <f t="shared" si="347"/>
        <v>92990</v>
      </c>
      <c r="N7417">
        <f>_xlfn.DAYS(Table1[[#This Row],[Ship Date]],Table1[[#This Row],[Order Date]])</f>
        <v>18</v>
      </c>
      <c r="O7417" t="str">
        <f>VLOOKUP(Table1[[#This Row],[product code]],'master item'!$B$2:$C$908,2,FALSE)</f>
        <v>Common ling</v>
      </c>
      <c r="P7417">
        <f>Table1[[#This Row],[Pendapatan]]-(Table1[[#This Row],[Unit Cost]]*Table1[[#This Row],[Units Sold]])</f>
        <v>27897</v>
      </c>
      <c r="Q7417" s="4" t="str">
        <f>VLOOKUP(Table1[[#This Row],[Nama Produk]],'master item'!$C$2:$D$908,2,)</f>
        <v>Aquatic foods</v>
      </c>
      <c r="R7417" s="4" t="str">
        <f>VLOOKUP(Table1[[#This Row],[Nama Produk]],'master item'!$C$2:$E$908,3,FALSE)</f>
        <v>Fishes</v>
      </c>
    </row>
    <row r="7418" spans="1:18" x14ac:dyDescent="0.3">
      <c r="A7418" t="s">
        <v>44</v>
      </c>
      <c r="B7418" t="s">
        <v>782</v>
      </c>
      <c r="C7418" t="s">
        <v>4794</v>
      </c>
      <c r="D7418" t="s">
        <v>11</v>
      </c>
      <c r="E7418" s="1" t="s">
        <v>81</v>
      </c>
      <c r="F7418">
        <v>602635133</v>
      </c>
      <c r="G7418" s="1" t="s">
        <v>399</v>
      </c>
      <c r="H7418">
        <v>1983</v>
      </c>
      <c r="I7418">
        <v>5</v>
      </c>
      <c r="J7418">
        <v>3</v>
      </c>
      <c r="K7418">
        <f t="shared" si="345"/>
        <v>2016</v>
      </c>
      <c r="L7418" t="str">
        <f t="shared" si="346"/>
        <v>June</v>
      </c>
      <c r="M7418">
        <f t="shared" si="347"/>
        <v>9915</v>
      </c>
      <c r="N7418">
        <f>_xlfn.DAYS(Table1[[#This Row],[Ship Date]],Table1[[#This Row],[Order Date]])</f>
        <v>43</v>
      </c>
      <c r="O7418" t="str">
        <f>VLOOKUP(Table1[[#This Row],[product code]],'master item'!$B$2:$C$908,2,FALSE)</f>
        <v>Horned melon</v>
      </c>
      <c r="P7418">
        <f>Table1[[#This Row],[Pendapatan]]-(Table1[[#This Row],[Unit Cost]]*Table1[[#This Row],[Units Sold]])</f>
        <v>3966</v>
      </c>
      <c r="Q7418" s="4" t="str">
        <f>VLOOKUP(Table1[[#This Row],[Nama Produk]],'master item'!$C$2:$D$908,2,)</f>
        <v>Gourds</v>
      </c>
      <c r="R7418" s="4" t="str">
        <f>VLOOKUP(Table1[[#This Row],[Nama Produk]],'master item'!$C$2:$E$908,3,FALSE)</f>
        <v>Gourds</v>
      </c>
    </row>
    <row r="7419" spans="1:18" x14ac:dyDescent="0.3">
      <c r="A7419" t="s">
        <v>19</v>
      </c>
      <c r="B7419" t="s">
        <v>409</v>
      </c>
      <c r="C7419" t="s">
        <v>4516</v>
      </c>
      <c r="D7419" t="s">
        <v>22</v>
      </c>
      <c r="E7419" s="1" t="s">
        <v>2439</v>
      </c>
      <c r="F7419">
        <v>153741061</v>
      </c>
      <c r="G7419" s="1" t="s">
        <v>2346</v>
      </c>
      <c r="H7419">
        <v>4251</v>
      </c>
      <c r="I7419">
        <v>10</v>
      </c>
      <c r="J7419">
        <v>5</v>
      </c>
      <c r="K7419">
        <f t="shared" si="345"/>
        <v>2014</v>
      </c>
      <c r="L7419" t="str">
        <f t="shared" si="346"/>
        <v>December</v>
      </c>
      <c r="M7419">
        <f t="shared" si="347"/>
        <v>42510</v>
      </c>
      <c r="N7419">
        <f>_xlfn.DAYS(Table1[[#This Row],[Ship Date]],Table1[[#This Row],[Order Date]])</f>
        <v>7</v>
      </c>
      <c r="O7419" t="str">
        <f>VLOOKUP(Table1[[#This Row],[product code]],'master item'!$B$2:$C$908,2,FALSE)</f>
        <v>Swordfish</v>
      </c>
      <c r="P7419">
        <f>Table1[[#This Row],[Pendapatan]]-(Table1[[#This Row],[Unit Cost]]*Table1[[#This Row],[Units Sold]])</f>
        <v>21255</v>
      </c>
      <c r="Q7419" s="4" t="str">
        <f>VLOOKUP(Table1[[#This Row],[Nama Produk]],'master item'!$C$2:$D$908,2,)</f>
        <v>Aquatic foods</v>
      </c>
      <c r="R7419" s="4" t="str">
        <f>VLOOKUP(Table1[[#This Row],[Nama Produk]],'master item'!$C$2:$E$908,3,FALSE)</f>
        <v>Fishes</v>
      </c>
    </row>
    <row r="7420" spans="1:18" x14ac:dyDescent="0.3">
      <c r="A7420" t="s">
        <v>9</v>
      </c>
      <c r="B7420" t="s">
        <v>368</v>
      </c>
      <c r="C7420" t="s">
        <v>4884</v>
      </c>
      <c r="D7420" t="s">
        <v>11</v>
      </c>
      <c r="E7420" s="1" t="s">
        <v>462</v>
      </c>
      <c r="F7420">
        <v>958565557</v>
      </c>
      <c r="G7420" s="1" t="s">
        <v>2850</v>
      </c>
      <c r="H7420">
        <v>9704</v>
      </c>
      <c r="I7420">
        <v>9</v>
      </c>
      <c r="J7420">
        <v>7</v>
      </c>
      <c r="K7420">
        <f t="shared" si="345"/>
        <v>2016</v>
      </c>
      <c r="L7420" t="str">
        <f t="shared" si="346"/>
        <v>November</v>
      </c>
      <c r="M7420">
        <f t="shared" si="347"/>
        <v>87336</v>
      </c>
      <c r="N7420">
        <f>_xlfn.DAYS(Table1[[#This Row],[Ship Date]],Table1[[#This Row],[Order Date]])</f>
        <v>48</v>
      </c>
      <c r="O7420" t="str">
        <f>VLOOKUP(Table1[[#This Row],[product code]],'master item'!$B$2:$C$908,2,FALSE)</f>
        <v>Cabbage</v>
      </c>
      <c r="P7420">
        <f>Table1[[#This Row],[Pendapatan]]-(Table1[[#This Row],[Unit Cost]]*Table1[[#This Row],[Units Sold]])</f>
        <v>19408</v>
      </c>
      <c r="Q7420" s="4" t="str">
        <f>VLOOKUP(Table1[[#This Row],[Nama Produk]],'master item'!$C$2:$D$908,2,)</f>
        <v>Vegetables</v>
      </c>
      <c r="R7420" s="4" t="str">
        <f>VLOOKUP(Table1[[#This Row],[Nama Produk]],'master item'!$C$2:$E$908,3,FALSE)</f>
        <v>Cabbages</v>
      </c>
    </row>
    <row r="7421" spans="1:18" x14ac:dyDescent="0.3">
      <c r="A7421" t="s">
        <v>249</v>
      </c>
      <c r="B7421" t="s">
        <v>732</v>
      </c>
      <c r="C7421" t="s">
        <v>4061</v>
      </c>
      <c r="D7421" t="s">
        <v>11</v>
      </c>
      <c r="E7421" s="1" t="s">
        <v>3001</v>
      </c>
      <c r="F7421">
        <v>623407447</v>
      </c>
      <c r="G7421" s="1" t="s">
        <v>2347</v>
      </c>
      <c r="H7421">
        <v>8972</v>
      </c>
      <c r="I7421">
        <v>1</v>
      </c>
      <c r="J7421">
        <v>1</v>
      </c>
      <c r="K7421">
        <f t="shared" si="345"/>
        <v>2015</v>
      </c>
      <c r="L7421" t="str">
        <f t="shared" si="346"/>
        <v>February</v>
      </c>
      <c r="M7421">
        <f t="shared" si="347"/>
        <v>8972</v>
      </c>
      <c r="N7421">
        <f>_xlfn.DAYS(Table1[[#This Row],[Ship Date]],Table1[[#This Row],[Order Date]])</f>
        <v>39</v>
      </c>
      <c r="O7421" t="str">
        <f>VLOOKUP(Table1[[#This Row],[product code]],'master item'!$B$2:$C$908,2,FALSE)</f>
        <v>Safflower</v>
      </c>
      <c r="P7421">
        <f>Table1[[#This Row],[Pendapatan]]-(Table1[[#This Row],[Unit Cost]]*Table1[[#This Row],[Units Sold]])</f>
        <v>0</v>
      </c>
      <c r="Q7421" s="4" t="str">
        <f>VLOOKUP(Table1[[#This Row],[Nama Produk]],'master item'!$C$2:$D$908,2,)</f>
        <v>Herbs and Spices</v>
      </c>
      <c r="R7421" s="4" t="str">
        <f>VLOOKUP(Table1[[#This Row],[Nama Produk]],'master item'!$C$2:$E$908,3,FALSE)</f>
        <v>Oilseed crops</v>
      </c>
    </row>
    <row r="7422" spans="1:18" x14ac:dyDescent="0.3">
      <c r="A7422" t="s">
        <v>34</v>
      </c>
      <c r="B7422" t="s">
        <v>514</v>
      </c>
      <c r="C7422" t="s">
        <v>4559</v>
      </c>
      <c r="D7422" t="s">
        <v>22</v>
      </c>
      <c r="E7422" s="1" t="s">
        <v>2328</v>
      </c>
      <c r="F7422">
        <v>874878060</v>
      </c>
      <c r="G7422" s="1" t="s">
        <v>1560</v>
      </c>
      <c r="H7422">
        <v>4715</v>
      </c>
      <c r="I7422">
        <v>1</v>
      </c>
      <c r="J7422">
        <v>1</v>
      </c>
      <c r="K7422">
        <f t="shared" si="345"/>
        <v>2011</v>
      </c>
      <c r="L7422" t="str">
        <f t="shared" si="346"/>
        <v>February</v>
      </c>
      <c r="M7422">
        <f t="shared" si="347"/>
        <v>4715</v>
      </c>
      <c r="N7422">
        <f>_xlfn.DAYS(Table1[[#This Row],[Ship Date]],Table1[[#This Row],[Order Date]])</f>
        <v>17</v>
      </c>
      <c r="O7422" t="str">
        <f>VLOOKUP(Table1[[#This Row],[product code]],'master item'!$B$2:$C$908,2,FALSE)</f>
        <v>Domestic goat</v>
      </c>
      <c r="P7422">
        <f>Table1[[#This Row],[Pendapatan]]-(Table1[[#This Row],[Unit Cost]]*Table1[[#This Row],[Units Sold]])</f>
        <v>0</v>
      </c>
      <c r="Q7422" s="4" t="str">
        <f>VLOOKUP(Table1[[#This Row],[Nama Produk]],'master item'!$C$2:$D$908,2,)</f>
        <v>Animal foods</v>
      </c>
      <c r="R7422" s="4" t="str">
        <f>VLOOKUP(Table1[[#This Row],[Nama Produk]],'master item'!$C$2:$E$908,3,FALSE)</f>
        <v>Caprae</v>
      </c>
    </row>
    <row r="7423" spans="1:18" x14ac:dyDescent="0.3">
      <c r="A7423" t="s">
        <v>34</v>
      </c>
      <c r="B7423" t="s">
        <v>57</v>
      </c>
      <c r="C7423" t="s">
        <v>4101</v>
      </c>
      <c r="D7423" t="s">
        <v>22</v>
      </c>
      <c r="E7423" s="1" t="s">
        <v>490</v>
      </c>
      <c r="F7423">
        <v>809901225</v>
      </c>
      <c r="G7423" s="1" t="s">
        <v>711</v>
      </c>
      <c r="H7423">
        <v>6625</v>
      </c>
      <c r="I7423">
        <v>1</v>
      </c>
      <c r="J7423">
        <v>1</v>
      </c>
      <c r="K7423">
        <f t="shared" si="345"/>
        <v>2011</v>
      </c>
      <c r="L7423" t="str">
        <f t="shared" si="346"/>
        <v>March</v>
      </c>
      <c r="M7423">
        <f t="shared" si="347"/>
        <v>6625</v>
      </c>
      <c r="N7423">
        <f>_xlfn.DAYS(Table1[[#This Row],[Ship Date]],Table1[[#This Row],[Order Date]])</f>
        <v>8</v>
      </c>
      <c r="O7423" t="str">
        <f>VLOOKUP(Table1[[#This Row],[product code]],'master item'!$B$2:$C$908,2,FALSE)</f>
        <v>Fennel</v>
      </c>
      <c r="P7423">
        <f>Table1[[#This Row],[Pendapatan]]-(Table1[[#This Row],[Unit Cost]]*Table1[[#This Row],[Units Sold]])</f>
        <v>0</v>
      </c>
      <c r="Q7423" s="4" t="str">
        <f>VLOOKUP(Table1[[#This Row],[Nama Produk]],'master item'!$C$2:$D$908,2,)</f>
        <v>Herbs and Spices</v>
      </c>
      <c r="R7423" s="4" t="str">
        <f>VLOOKUP(Table1[[#This Row],[Nama Produk]],'master item'!$C$2:$E$908,3,FALSE)</f>
        <v>Herbs</v>
      </c>
    </row>
    <row r="7424" spans="1:18" x14ac:dyDescent="0.3">
      <c r="A7424" t="s">
        <v>63</v>
      </c>
      <c r="B7424" t="s">
        <v>101</v>
      </c>
      <c r="C7424" t="s">
        <v>4594</v>
      </c>
      <c r="D7424" t="s">
        <v>11</v>
      </c>
      <c r="E7424" s="1" t="s">
        <v>1817</v>
      </c>
      <c r="F7424">
        <v>945713269</v>
      </c>
      <c r="G7424" s="1" t="s">
        <v>644</v>
      </c>
      <c r="H7424">
        <v>6427</v>
      </c>
      <c r="I7424">
        <v>2</v>
      </c>
      <c r="J7424">
        <v>1</v>
      </c>
      <c r="K7424">
        <f t="shared" si="345"/>
        <v>2015</v>
      </c>
      <c r="L7424" t="str">
        <f t="shared" si="346"/>
        <v>March</v>
      </c>
      <c r="M7424">
        <f t="shared" si="347"/>
        <v>12854</v>
      </c>
      <c r="N7424">
        <f>_xlfn.DAYS(Table1[[#This Row],[Ship Date]],Table1[[#This Row],[Order Date]])</f>
        <v>1</v>
      </c>
      <c r="O7424" t="str">
        <f>VLOOKUP(Table1[[#This Row],[product code]],'master item'!$B$2:$C$908,2,FALSE)</f>
        <v>Common chokecherry</v>
      </c>
      <c r="P7424">
        <f>Table1[[#This Row],[Pendapatan]]-(Table1[[#This Row],[Unit Cost]]*Table1[[#This Row],[Units Sold]])</f>
        <v>6427</v>
      </c>
      <c r="Q7424" s="4" t="str">
        <f>VLOOKUP(Table1[[#This Row],[Nama Produk]],'master item'!$C$2:$D$908,2,)</f>
        <v>Fruits</v>
      </c>
      <c r="R7424" s="4" t="str">
        <f>VLOOKUP(Table1[[#This Row],[Nama Produk]],'master item'!$C$2:$E$908,3,FALSE)</f>
        <v>Drupes</v>
      </c>
    </row>
    <row r="7425" spans="1:18" x14ac:dyDescent="0.3">
      <c r="A7425" t="s">
        <v>9</v>
      </c>
      <c r="B7425" t="s">
        <v>537</v>
      </c>
      <c r="C7425" t="s">
        <v>4159</v>
      </c>
      <c r="D7425" t="s">
        <v>11</v>
      </c>
      <c r="E7425" s="1" t="s">
        <v>302</v>
      </c>
      <c r="F7425">
        <v>969863021</v>
      </c>
      <c r="G7425" s="1" t="s">
        <v>1142</v>
      </c>
      <c r="H7425">
        <v>2875</v>
      </c>
      <c r="I7425">
        <v>10</v>
      </c>
      <c r="J7425">
        <v>10</v>
      </c>
      <c r="K7425">
        <f t="shared" si="345"/>
        <v>2012</v>
      </c>
      <c r="L7425" t="str">
        <f t="shared" si="346"/>
        <v>August</v>
      </c>
      <c r="M7425">
        <f t="shared" si="347"/>
        <v>28750</v>
      </c>
      <c r="N7425">
        <f>_xlfn.DAYS(Table1[[#This Row],[Ship Date]],Table1[[#This Row],[Order Date]])</f>
        <v>24</v>
      </c>
      <c r="O7425" t="str">
        <f>VLOOKUP(Table1[[#This Row],[product code]],'master item'!$B$2:$C$908,2,FALSE)</f>
        <v>Pistachio</v>
      </c>
      <c r="P7425">
        <f>Table1[[#This Row],[Pendapatan]]-(Table1[[#This Row],[Unit Cost]]*Table1[[#This Row],[Units Sold]])</f>
        <v>0</v>
      </c>
      <c r="Q7425" s="4" t="str">
        <f>VLOOKUP(Table1[[#This Row],[Nama Produk]],'master item'!$C$2:$D$908,2,)</f>
        <v>Nuts</v>
      </c>
      <c r="R7425" s="4" t="str">
        <f>VLOOKUP(Table1[[#This Row],[Nama Produk]],'master item'!$C$2:$E$908,3,FALSE)</f>
        <v>Nuts</v>
      </c>
    </row>
    <row r="7426" spans="1:18" x14ac:dyDescent="0.3">
      <c r="A7426" t="s">
        <v>249</v>
      </c>
      <c r="B7426" t="s">
        <v>420</v>
      </c>
      <c r="C7426" t="s">
        <v>4110</v>
      </c>
      <c r="D7426" t="s">
        <v>22</v>
      </c>
      <c r="E7426" s="1" t="s">
        <v>1694</v>
      </c>
      <c r="F7426">
        <v>190211808</v>
      </c>
      <c r="G7426" s="1" t="s">
        <v>1703</v>
      </c>
      <c r="H7426">
        <v>6756</v>
      </c>
      <c r="I7426">
        <v>1</v>
      </c>
      <c r="J7426">
        <v>1</v>
      </c>
      <c r="K7426">
        <f t="shared" si="345"/>
        <v>2016</v>
      </c>
      <c r="L7426" t="str">
        <f t="shared" si="346"/>
        <v>September</v>
      </c>
      <c r="M7426">
        <f t="shared" si="347"/>
        <v>6756</v>
      </c>
      <c r="N7426">
        <f>_xlfn.DAYS(Table1[[#This Row],[Ship Date]],Table1[[#This Row],[Order Date]])</f>
        <v>14</v>
      </c>
      <c r="O7426" t="str">
        <f>VLOOKUP(Table1[[#This Row],[product code]],'master item'!$B$2:$C$908,2,FALSE)</f>
        <v>Swamp cabbage</v>
      </c>
      <c r="P7426">
        <f>Table1[[#This Row],[Pendapatan]]-(Table1[[#This Row],[Unit Cost]]*Table1[[#This Row],[Units Sold]])</f>
        <v>0</v>
      </c>
      <c r="Q7426" s="4" t="str">
        <f>VLOOKUP(Table1[[#This Row],[Nama Produk]],'master item'!$C$2:$D$908,2,)</f>
        <v>Vegetables</v>
      </c>
      <c r="R7426" s="4" t="str">
        <f>VLOOKUP(Table1[[#This Row],[Nama Produk]],'master item'!$C$2:$E$908,3,FALSE)</f>
        <v>Leaf vegetables</v>
      </c>
    </row>
    <row r="7427" spans="1:18" x14ac:dyDescent="0.3">
      <c r="A7427" t="s">
        <v>14</v>
      </c>
      <c r="B7427" t="s">
        <v>456</v>
      </c>
      <c r="C7427" t="s">
        <v>4198</v>
      </c>
      <c r="D7427" t="s">
        <v>11</v>
      </c>
      <c r="E7427" s="1" t="s">
        <v>1867</v>
      </c>
      <c r="F7427">
        <v>684933459</v>
      </c>
      <c r="G7427" s="1" t="s">
        <v>556</v>
      </c>
      <c r="H7427">
        <v>5886</v>
      </c>
      <c r="I7427">
        <v>1</v>
      </c>
      <c r="J7427">
        <v>1</v>
      </c>
      <c r="K7427">
        <f t="shared" ref="K7427:K7490" si="348">YEAR(E7427)</f>
        <v>2015</v>
      </c>
      <c r="L7427" t="str">
        <f t="shared" ref="L7427:L7490" si="349">TEXT(E7427,"mmmm")</f>
        <v>May</v>
      </c>
      <c r="M7427">
        <f t="shared" ref="M7427:M7490" si="350">H7427*I7427</f>
        <v>5886</v>
      </c>
      <c r="N7427">
        <f>_xlfn.DAYS(Table1[[#This Row],[Ship Date]],Table1[[#This Row],[Order Date]])</f>
        <v>3</v>
      </c>
      <c r="O7427" t="str">
        <f>VLOOKUP(Table1[[#This Row],[product code]],'master item'!$B$2:$C$908,2,FALSE)</f>
        <v>Cloves</v>
      </c>
      <c r="P7427">
        <f>Table1[[#This Row],[Pendapatan]]-(Table1[[#This Row],[Unit Cost]]*Table1[[#This Row],[Units Sold]])</f>
        <v>0</v>
      </c>
      <c r="Q7427" s="4" t="str">
        <f>VLOOKUP(Table1[[#This Row],[Nama Produk]],'master item'!$C$2:$D$908,2,)</f>
        <v>Herbs and Spices</v>
      </c>
      <c r="R7427" s="4" t="str">
        <f>VLOOKUP(Table1[[#This Row],[Nama Produk]],'master item'!$C$2:$E$908,3,FALSE)</f>
        <v>Spices</v>
      </c>
    </row>
    <row r="7428" spans="1:18" x14ac:dyDescent="0.3">
      <c r="A7428" t="s">
        <v>14</v>
      </c>
      <c r="B7428" t="s">
        <v>92</v>
      </c>
      <c r="C7428" t="s">
        <v>4645</v>
      </c>
      <c r="D7428" t="s">
        <v>22</v>
      </c>
      <c r="E7428" s="1" t="s">
        <v>221</v>
      </c>
      <c r="F7428">
        <v>552514302</v>
      </c>
      <c r="G7428" s="1" t="s">
        <v>2526</v>
      </c>
      <c r="H7428">
        <v>115</v>
      </c>
      <c r="I7428">
        <v>10</v>
      </c>
      <c r="J7428">
        <v>5</v>
      </c>
      <c r="K7428">
        <f t="shared" si="348"/>
        <v>2012</v>
      </c>
      <c r="L7428" t="str">
        <f t="shared" si="349"/>
        <v>September</v>
      </c>
      <c r="M7428">
        <f t="shared" si="350"/>
        <v>1150</v>
      </c>
      <c r="N7428">
        <f>_xlfn.DAYS(Table1[[#This Row],[Ship Date]],Table1[[#This Row],[Order Date]])</f>
        <v>32</v>
      </c>
      <c r="O7428" t="str">
        <f>VLOOKUP(Table1[[#This Row],[product code]],'master item'!$B$2:$C$908,2,FALSE)</f>
        <v>Berry wine</v>
      </c>
      <c r="P7428">
        <f>Table1[[#This Row],[Pendapatan]]-(Table1[[#This Row],[Unit Cost]]*Table1[[#This Row],[Units Sold]])</f>
        <v>575</v>
      </c>
      <c r="Q7428" s="4" t="str">
        <f>VLOOKUP(Table1[[#This Row],[Nama Produk]],'master item'!$C$2:$D$908,2,)</f>
        <v>Beverages</v>
      </c>
      <c r="R7428" s="4" t="str">
        <f>VLOOKUP(Table1[[#This Row],[Nama Produk]],'master item'!$C$2:$E$908,3,FALSE)</f>
        <v>Fermented beverages</v>
      </c>
    </row>
    <row r="7429" spans="1:18" x14ac:dyDescent="0.3">
      <c r="A7429" t="s">
        <v>19</v>
      </c>
      <c r="B7429" t="s">
        <v>759</v>
      </c>
      <c r="C7429" t="s">
        <v>4154</v>
      </c>
      <c r="D7429" t="s">
        <v>11</v>
      </c>
      <c r="E7429" s="1" t="s">
        <v>2793</v>
      </c>
      <c r="F7429">
        <v>661753165</v>
      </c>
      <c r="G7429" s="1" t="s">
        <v>1605</v>
      </c>
      <c r="H7429">
        <v>6322</v>
      </c>
      <c r="I7429">
        <v>1</v>
      </c>
      <c r="J7429">
        <v>1</v>
      </c>
      <c r="K7429">
        <f t="shared" si="348"/>
        <v>2010</v>
      </c>
      <c r="L7429" t="str">
        <f t="shared" si="349"/>
        <v>January</v>
      </c>
      <c r="M7429">
        <f t="shared" si="350"/>
        <v>6322</v>
      </c>
      <c r="N7429">
        <f>_xlfn.DAYS(Table1[[#This Row],[Ship Date]],Table1[[#This Row],[Order Date]])</f>
        <v>30</v>
      </c>
      <c r="O7429" t="str">
        <f>VLOOKUP(Table1[[#This Row],[product code]],'master item'!$B$2:$C$908,2,FALSE)</f>
        <v>Date</v>
      </c>
      <c r="P7429">
        <f>Table1[[#This Row],[Pendapatan]]-(Table1[[#This Row],[Unit Cost]]*Table1[[#This Row],[Units Sold]])</f>
        <v>0</v>
      </c>
      <c r="Q7429" s="4" t="str">
        <f>VLOOKUP(Table1[[#This Row],[Nama Produk]],'master item'!$C$2:$D$908,2,)</f>
        <v>Fruits</v>
      </c>
      <c r="R7429" s="4" t="str">
        <f>VLOOKUP(Table1[[#This Row],[Nama Produk]],'master item'!$C$2:$E$908,3,FALSE)</f>
        <v>Other fruits</v>
      </c>
    </row>
    <row r="7430" spans="1:18" x14ac:dyDescent="0.3">
      <c r="A7430" t="s">
        <v>14</v>
      </c>
      <c r="B7430" t="s">
        <v>54</v>
      </c>
      <c r="C7430" t="s">
        <v>4449</v>
      </c>
      <c r="D7430" t="s">
        <v>22</v>
      </c>
      <c r="E7430" s="1" t="s">
        <v>2217</v>
      </c>
      <c r="F7430">
        <v>601761376</v>
      </c>
      <c r="G7430" s="1" t="s">
        <v>1024</v>
      </c>
      <c r="H7430">
        <v>3419</v>
      </c>
      <c r="I7430">
        <v>7</v>
      </c>
      <c r="J7430">
        <v>6</v>
      </c>
      <c r="K7430">
        <f t="shared" si="348"/>
        <v>2017</v>
      </c>
      <c r="L7430" t="str">
        <f t="shared" si="349"/>
        <v>April</v>
      </c>
      <c r="M7430">
        <f t="shared" si="350"/>
        <v>23933</v>
      </c>
      <c r="N7430">
        <f>_xlfn.DAYS(Table1[[#This Row],[Ship Date]],Table1[[#This Row],[Order Date]])</f>
        <v>42</v>
      </c>
      <c r="O7430" t="str">
        <f>VLOOKUP(Table1[[#This Row],[product code]],'master item'!$B$2:$C$908,2,FALSE)</f>
        <v>Spotted seal</v>
      </c>
      <c r="P7430">
        <f>Table1[[#This Row],[Pendapatan]]-(Table1[[#This Row],[Unit Cost]]*Table1[[#This Row],[Units Sold]])</f>
        <v>3419</v>
      </c>
      <c r="Q7430" s="4" t="str">
        <f>VLOOKUP(Table1[[#This Row],[Nama Produk]],'master item'!$C$2:$D$908,2,)</f>
        <v>Aquatic foods</v>
      </c>
      <c r="R7430" s="4" t="str">
        <f>VLOOKUP(Table1[[#This Row],[Nama Produk]],'master item'!$C$2:$E$908,3,FALSE)</f>
        <v>Pinnipeds</v>
      </c>
    </row>
    <row r="7431" spans="1:18" x14ac:dyDescent="0.3">
      <c r="A7431" t="s">
        <v>14</v>
      </c>
      <c r="B7431" t="s">
        <v>82</v>
      </c>
      <c r="C7431" t="s">
        <v>4247</v>
      </c>
      <c r="D7431" t="s">
        <v>22</v>
      </c>
      <c r="E7431" s="1" t="s">
        <v>2479</v>
      </c>
      <c r="F7431">
        <v>931962764</v>
      </c>
      <c r="G7431" s="1" t="s">
        <v>2260</v>
      </c>
      <c r="H7431">
        <v>7347</v>
      </c>
      <c r="I7431">
        <v>8</v>
      </c>
      <c r="J7431">
        <v>4</v>
      </c>
      <c r="K7431">
        <f t="shared" si="348"/>
        <v>2011</v>
      </c>
      <c r="L7431" t="str">
        <f t="shared" si="349"/>
        <v>July</v>
      </c>
      <c r="M7431">
        <f t="shared" si="350"/>
        <v>58776</v>
      </c>
      <c r="N7431">
        <f>_xlfn.DAYS(Table1[[#This Row],[Ship Date]],Table1[[#This Row],[Order Date]])</f>
        <v>48</v>
      </c>
      <c r="O7431" t="str">
        <f>VLOOKUP(Table1[[#This Row],[product code]],'master item'!$B$2:$C$908,2,FALSE)</f>
        <v>Fox grape</v>
      </c>
      <c r="P7431">
        <f>Table1[[#This Row],[Pendapatan]]-(Table1[[#This Row],[Unit Cost]]*Table1[[#This Row],[Units Sold]])</f>
        <v>29388</v>
      </c>
      <c r="Q7431" s="4" t="str">
        <f>VLOOKUP(Table1[[#This Row],[Nama Produk]],'master item'!$C$2:$D$908,2,)</f>
        <v>Fruits</v>
      </c>
      <c r="R7431" s="4" t="str">
        <f>VLOOKUP(Table1[[#This Row],[Nama Produk]],'master item'!$C$2:$E$908,3,FALSE)</f>
        <v>Berries</v>
      </c>
    </row>
    <row r="7432" spans="1:18" x14ac:dyDescent="0.3">
      <c r="A7432" t="s">
        <v>14</v>
      </c>
      <c r="B7432" t="s">
        <v>563</v>
      </c>
      <c r="C7432" t="s">
        <v>4795</v>
      </c>
      <c r="D7432" t="s">
        <v>22</v>
      </c>
      <c r="E7432" s="1" t="s">
        <v>944</v>
      </c>
      <c r="F7432">
        <v>932093656</v>
      </c>
      <c r="G7432" s="1" t="s">
        <v>2191</v>
      </c>
      <c r="H7432">
        <v>6081</v>
      </c>
      <c r="I7432">
        <v>2</v>
      </c>
      <c r="J7432">
        <v>2</v>
      </c>
      <c r="K7432">
        <f t="shared" si="348"/>
        <v>2016</v>
      </c>
      <c r="L7432" t="str">
        <f t="shared" si="349"/>
        <v>April</v>
      </c>
      <c r="M7432">
        <f t="shared" si="350"/>
        <v>12162</v>
      </c>
      <c r="N7432">
        <f>_xlfn.DAYS(Table1[[#This Row],[Ship Date]],Table1[[#This Row],[Order Date]])</f>
        <v>45</v>
      </c>
      <c r="O7432" t="str">
        <f>VLOOKUP(Table1[[#This Row],[product code]],'master item'!$B$2:$C$908,2,FALSE)</f>
        <v>Hushpuppy</v>
      </c>
      <c r="P7432">
        <f>Table1[[#This Row],[Pendapatan]]-(Table1[[#This Row],[Unit Cost]]*Table1[[#This Row],[Units Sold]])</f>
        <v>0</v>
      </c>
      <c r="Q7432" s="4" t="str">
        <f>VLOOKUP(Table1[[#This Row],[Nama Produk]],'master item'!$C$2:$D$908,2,)</f>
        <v>Dishes</v>
      </c>
      <c r="R7432" s="4" t="str">
        <f>VLOOKUP(Table1[[#This Row],[Nama Produk]],'master item'!$C$2:$E$908,3,FALSE)</f>
        <v>American cuisine</v>
      </c>
    </row>
    <row r="7433" spans="1:18" x14ac:dyDescent="0.3">
      <c r="A7433" t="s">
        <v>14</v>
      </c>
      <c r="B7433" t="s">
        <v>98</v>
      </c>
      <c r="C7433" t="s">
        <v>4532</v>
      </c>
      <c r="D7433" t="s">
        <v>22</v>
      </c>
      <c r="E7433" s="1" t="s">
        <v>597</v>
      </c>
      <c r="F7433">
        <v>852202880</v>
      </c>
      <c r="G7433" s="1" t="s">
        <v>1553</v>
      </c>
      <c r="H7433">
        <v>4625</v>
      </c>
      <c r="I7433">
        <v>4</v>
      </c>
      <c r="J7433">
        <v>2</v>
      </c>
      <c r="K7433">
        <f t="shared" si="348"/>
        <v>2014</v>
      </c>
      <c r="L7433" t="str">
        <f t="shared" si="349"/>
        <v>April</v>
      </c>
      <c r="M7433">
        <f t="shared" si="350"/>
        <v>18500</v>
      </c>
      <c r="N7433">
        <f>_xlfn.DAYS(Table1[[#This Row],[Ship Date]],Table1[[#This Row],[Order Date]])</f>
        <v>15</v>
      </c>
      <c r="O7433" t="str">
        <f>VLOOKUP(Table1[[#This Row],[product code]],'master item'!$B$2:$C$908,2,FALSE)</f>
        <v>Whitefish</v>
      </c>
      <c r="P7433">
        <f>Table1[[#This Row],[Pendapatan]]-(Table1[[#This Row],[Unit Cost]]*Table1[[#This Row],[Units Sold]])</f>
        <v>9250</v>
      </c>
      <c r="Q7433" s="4" t="str">
        <f>VLOOKUP(Table1[[#This Row],[Nama Produk]],'master item'!$C$2:$D$908,2,)</f>
        <v>Aquatic foods</v>
      </c>
      <c r="R7433" s="4" t="str">
        <f>VLOOKUP(Table1[[#This Row],[Nama Produk]],'master item'!$C$2:$E$908,3,FALSE)</f>
        <v>Fishes</v>
      </c>
    </row>
    <row r="7434" spans="1:18" x14ac:dyDescent="0.3">
      <c r="A7434" t="s">
        <v>63</v>
      </c>
      <c r="B7434" t="s">
        <v>1151</v>
      </c>
      <c r="C7434" t="s">
        <v>4572</v>
      </c>
      <c r="D7434" t="s">
        <v>11</v>
      </c>
      <c r="E7434" s="1" t="s">
        <v>1747</v>
      </c>
      <c r="F7434">
        <v>562651765</v>
      </c>
      <c r="G7434" s="1" t="s">
        <v>913</v>
      </c>
      <c r="H7434">
        <v>15</v>
      </c>
      <c r="I7434">
        <v>10</v>
      </c>
      <c r="J7434">
        <v>1</v>
      </c>
      <c r="K7434">
        <f t="shared" si="348"/>
        <v>2012</v>
      </c>
      <c r="L7434" t="str">
        <f t="shared" si="349"/>
        <v>April</v>
      </c>
      <c r="M7434">
        <f t="shared" si="350"/>
        <v>150</v>
      </c>
      <c r="N7434">
        <f>_xlfn.DAYS(Table1[[#This Row],[Ship Date]],Table1[[#This Row],[Order Date]])</f>
        <v>5</v>
      </c>
      <c r="O7434" t="str">
        <f>VLOOKUP(Table1[[#This Row],[product code]],'master item'!$B$2:$C$908,2,FALSE)</f>
        <v>Great horned owl</v>
      </c>
      <c r="P7434">
        <f>Table1[[#This Row],[Pendapatan]]-(Table1[[#This Row],[Unit Cost]]*Table1[[#This Row],[Units Sold]])</f>
        <v>135</v>
      </c>
      <c r="Q7434" s="4" t="str">
        <f>VLOOKUP(Table1[[#This Row],[Nama Produk]],'master item'!$C$2:$D$908,2,)</f>
        <v>Animal foods</v>
      </c>
      <c r="R7434" s="4" t="str">
        <f>VLOOKUP(Table1[[#This Row],[Nama Produk]],'master item'!$C$2:$E$908,3,FALSE)</f>
        <v>Poultry</v>
      </c>
    </row>
    <row r="7435" spans="1:18" x14ac:dyDescent="0.3">
      <c r="A7435" t="s">
        <v>63</v>
      </c>
      <c r="B7435" t="s">
        <v>395</v>
      </c>
      <c r="C7435" t="s">
        <v>4799</v>
      </c>
      <c r="D7435" t="s">
        <v>22</v>
      </c>
      <c r="E7435" s="1" t="s">
        <v>160</v>
      </c>
      <c r="F7435">
        <v>904114139</v>
      </c>
      <c r="G7435" s="1" t="s">
        <v>594</v>
      </c>
      <c r="H7435">
        <v>6320</v>
      </c>
      <c r="I7435">
        <v>5</v>
      </c>
      <c r="J7435">
        <v>3</v>
      </c>
      <c r="K7435">
        <f t="shared" si="348"/>
        <v>2014</v>
      </c>
      <c r="L7435" t="str">
        <f t="shared" si="349"/>
        <v>March</v>
      </c>
      <c r="M7435">
        <f t="shared" si="350"/>
        <v>31600</v>
      </c>
      <c r="N7435">
        <f>_xlfn.DAYS(Table1[[#This Row],[Ship Date]],Table1[[#This Row],[Order Date]])</f>
        <v>1</v>
      </c>
      <c r="O7435" t="str">
        <f>VLOOKUP(Table1[[#This Row],[product code]],'master item'!$B$2:$C$908,2,FALSE)</f>
        <v>Fruit salad</v>
      </c>
      <c r="P7435">
        <f>Table1[[#This Row],[Pendapatan]]-(Table1[[#This Row],[Unit Cost]]*Table1[[#This Row],[Units Sold]])</f>
        <v>12640</v>
      </c>
      <c r="Q7435" s="4" t="str">
        <f>VLOOKUP(Table1[[#This Row],[Nama Produk]],'master item'!$C$2:$D$908,2,)</f>
        <v>Fruits</v>
      </c>
      <c r="R7435" s="4" t="str">
        <f>VLOOKUP(Table1[[#This Row],[Nama Produk]],'master item'!$C$2:$E$908,3,FALSE)</f>
        <v>Fruit products</v>
      </c>
    </row>
    <row r="7436" spans="1:18" x14ac:dyDescent="0.3">
      <c r="A7436" t="s">
        <v>14</v>
      </c>
      <c r="B7436" t="s">
        <v>165</v>
      </c>
      <c r="C7436" t="s">
        <v>4198</v>
      </c>
      <c r="D7436" t="s">
        <v>22</v>
      </c>
      <c r="E7436" s="1" t="s">
        <v>1915</v>
      </c>
      <c r="F7436">
        <v>537576329</v>
      </c>
      <c r="G7436" s="1" t="s">
        <v>2716</v>
      </c>
      <c r="H7436">
        <v>9637</v>
      </c>
      <c r="I7436">
        <v>1</v>
      </c>
      <c r="J7436">
        <v>1</v>
      </c>
      <c r="K7436">
        <f t="shared" si="348"/>
        <v>2017</v>
      </c>
      <c r="L7436" t="str">
        <f t="shared" si="349"/>
        <v>July</v>
      </c>
      <c r="M7436">
        <f t="shared" si="350"/>
        <v>9637</v>
      </c>
      <c r="N7436">
        <f>_xlfn.DAYS(Table1[[#This Row],[Ship Date]],Table1[[#This Row],[Order Date]])</f>
        <v>50</v>
      </c>
      <c r="O7436" t="str">
        <f>VLOOKUP(Table1[[#This Row],[product code]],'master item'!$B$2:$C$908,2,FALSE)</f>
        <v>Cloves</v>
      </c>
      <c r="P7436">
        <f>Table1[[#This Row],[Pendapatan]]-(Table1[[#This Row],[Unit Cost]]*Table1[[#This Row],[Units Sold]])</f>
        <v>0</v>
      </c>
      <c r="Q7436" s="4" t="str">
        <f>VLOOKUP(Table1[[#This Row],[Nama Produk]],'master item'!$C$2:$D$908,2,)</f>
        <v>Herbs and Spices</v>
      </c>
      <c r="R7436" s="4" t="str">
        <f>VLOOKUP(Table1[[#This Row],[Nama Produk]],'master item'!$C$2:$E$908,3,FALSE)</f>
        <v>Spices</v>
      </c>
    </row>
    <row r="7437" spans="1:18" x14ac:dyDescent="0.3">
      <c r="A7437" t="s">
        <v>19</v>
      </c>
      <c r="B7437" t="s">
        <v>143</v>
      </c>
      <c r="C7437" t="s">
        <v>4630</v>
      </c>
      <c r="D7437" t="s">
        <v>11</v>
      </c>
      <c r="E7437" s="1" t="s">
        <v>2214</v>
      </c>
      <c r="F7437">
        <v>894337165</v>
      </c>
      <c r="G7437" s="1" t="s">
        <v>1283</v>
      </c>
      <c r="H7437">
        <v>3096</v>
      </c>
      <c r="I7437">
        <v>1</v>
      </c>
      <c r="J7437">
        <v>1</v>
      </c>
      <c r="K7437">
        <f t="shared" si="348"/>
        <v>2017</v>
      </c>
      <c r="L7437" t="str">
        <f t="shared" si="349"/>
        <v>January</v>
      </c>
      <c r="M7437">
        <f t="shared" si="350"/>
        <v>3096</v>
      </c>
      <c r="N7437">
        <f>_xlfn.DAYS(Table1[[#This Row],[Ship Date]],Table1[[#This Row],[Order Date]])</f>
        <v>38</v>
      </c>
      <c r="O7437" t="str">
        <f>VLOOKUP(Table1[[#This Row],[product code]],'master item'!$B$2:$C$908,2,FALSE)</f>
        <v>Pacific ocean perch</v>
      </c>
      <c r="P7437">
        <f>Table1[[#This Row],[Pendapatan]]-(Table1[[#This Row],[Unit Cost]]*Table1[[#This Row],[Units Sold]])</f>
        <v>0</v>
      </c>
      <c r="Q7437" s="4" t="str">
        <f>VLOOKUP(Table1[[#This Row],[Nama Produk]],'master item'!$C$2:$D$908,2,)</f>
        <v>Aquatic foods</v>
      </c>
      <c r="R7437" s="4" t="str">
        <f>VLOOKUP(Table1[[#This Row],[Nama Produk]],'master item'!$C$2:$E$908,3,FALSE)</f>
        <v>Fishes</v>
      </c>
    </row>
    <row r="7438" spans="1:18" x14ac:dyDescent="0.3">
      <c r="A7438" t="s">
        <v>9</v>
      </c>
      <c r="B7438" t="s">
        <v>208</v>
      </c>
      <c r="C7438" t="s">
        <v>4434</v>
      </c>
      <c r="D7438" t="s">
        <v>11</v>
      </c>
      <c r="E7438" s="1" t="s">
        <v>1384</v>
      </c>
      <c r="F7438">
        <v>326007974</v>
      </c>
      <c r="G7438" s="1" t="s">
        <v>91</v>
      </c>
      <c r="H7438">
        <v>1859</v>
      </c>
      <c r="I7438">
        <v>7</v>
      </c>
      <c r="J7438">
        <v>5</v>
      </c>
      <c r="K7438">
        <f t="shared" si="348"/>
        <v>2015</v>
      </c>
      <c r="L7438" t="str">
        <f t="shared" si="349"/>
        <v>December</v>
      </c>
      <c r="M7438">
        <f t="shared" si="350"/>
        <v>13013</v>
      </c>
      <c r="N7438">
        <f>_xlfn.DAYS(Table1[[#This Row],[Ship Date]],Table1[[#This Row],[Order Date]])</f>
        <v>15</v>
      </c>
      <c r="O7438" t="str">
        <f>VLOOKUP(Table1[[#This Row],[product code]],'master item'!$B$2:$C$908,2,FALSE)</f>
        <v>Moth bean</v>
      </c>
      <c r="P7438">
        <f>Table1[[#This Row],[Pendapatan]]-(Table1[[#This Row],[Unit Cost]]*Table1[[#This Row],[Units Sold]])</f>
        <v>3718</v>
      </c>
      <c r="Q7438" s="4" t="str">
        <f>VLOOKUP(Table1[[#This Row],[Nama Produk]],'master item'!$C$2:$D$908,2,)</f>
        <v>Pulses</v>
      </c>
      <c r="R7438" s="4" t="str">
        <f>VLOOKUP(Table1[[#This Row],[Nama Produk]],'master item'!$C$2:$E$908,3,FALSE)</f>
        <v>Beans</v>
      </c>
    </row>
    <row r="7439" spans="1:18" x14ac:dyDescent="0.3">
      <c r="A7439" t="s">
        <v>34</v>
      </c>
      <c r="B7439" t="s">
        <v>531</v>
      </c>
      <c r="C7439" t="s">
        <v>4464</v>
      </c>
      <c r="D7439" t="s">
        <v>22</v>
      </c>
      <c r="E7439" s="1" t="s">
        <v>2209</v>
      </c>
      <c r="F7439">
        <v>854512584</v>
      </c>
      <c r="G7439" s="1" t="s">
        <v>1366</v>
      </c>
      <c r="H7439">
        <v>8118</v>
      </c>
      <c r="I7439">
        <v>3</v>
      </c>
      <c r="J7439">
        <v>1</v>
      </c>
      <c r="K7439">
        <f t="shared" si="348"/>
        <v>2014</v>
      </c>
      <c r="L7439" t="str">
        <f t="shared" si="349"/>
        <v>December</v>
      </c>
      <c r="M7439">
        <f t="shared" si="350"/>
        <v>24354</v>
      </c>
      <c r="N7439">
        <f>_xlfn.DAYS(Table1[[#This Row],[Ship Date]],Table1[[#This Row],[Order Date]])</f>
        <v>20</v>
      </c>
      <c r="O7439" t="str">
        <f>VLOOKUP(Table1[[#This Row],[product code]],'master item'!$B$2:$C$908,2,FALSE)</f>
        <v>Polar bear</v>
      </c>
      <c r="P7439">
        <f>Table1[[#This Row],[Pendapatan]]-(Table1[[#This Row],[Unit Cost]]*Table1[[#This Row],[Units Sold]])</f>
        <v>16236</v>
      </c>
      <c r="Q7439" s="4" t="str">
        <f>VLOOKUP(Table1[[#This Row],[Nama Produk]],'master item'!$C$2:$D$908,2,)</f>
        <v>Animal foods</v>
      </c>
      <c r="R7439" s="4" t="str">
        <f>VLOOKUP(Table1[[#This Row],[Nama Produk]],'master item'!$C$2:$E$908,3,FALSE)</f>
        <v>Other mammals</v>
      </c>
    </row>
    <row r="7440" spans="1:18" x14ac:dyDescent="0.3">
      <c r="A7440" t="s">
        <v>63</v>
      </c>
      <c r="B7440" t="s">
        <v>745</v>
      </c>
      <c r="C7440" t="s">
        <v>4086</v>
      </c>
      <c r="D7440" t="s">
        <v>11</v>
      </c>
      <c r="E7440" s="1" t="s">
        <v>2634</v>
      </c>
      <c r="F7440">
        <v>522087323</v>
      </c>
      <c r="G7440" s="1" t="s">
        <v>2761</v>
      </c>
      <c r="H7440">
        <v>6096</v>
      </c>
      <c r="I7440">
        <v>1</v>
      </c>
      <c r="J7440">
        <v>1</v>
      </c>
      <c r="K7440">
        <f t="shared" si="348"/>
        <v>2015</v>
      </c>
      <c r="L7440" t="str">
        <f t="shared" si="349"/>
        <v>November</v>
      </c>
      <c r="M7440">
        <f t="shared" si="350"/>
        <v>6096</v>
      </c>
      <c r="N7440">
        <f>_xlfn.DAYS(Table1[[#This Row],[Ship Date]],Table1[[#This Row],[Order Date]])</f>
        <v>4</v>
      </c>
      <c r="O7440" t="str">
        <f>VLOOKUP(Table1[[#This Row],[product code]],'master item'!$B$2:$C$908,2,FALSE)</f>
        <v>Cumin</v>
      </c>
      <c r="P7440">
        <f>Table1[[#This Row],[Pendapatan]]-(Table1[[#This Row],[Unit Cost]]*Table1[[#This Row],[Units Sold]])</f>
        <v>0</v>
      </c>
      <c r="Q7440" s="4" t="str">
        <f>VLOOKUP(Table1[[#This Row],[Nama Produk]],'master item'!$C$2:$D$908,2,)</f>
        <v>Herbs and Spices</v>
      </c>
      <c r="R7440" s="4" t="str">
        <f>VLOOKUP(Table1[[#This Row],[Nama Produk]],'master item'!$C$2:$E$908,3,FALSE)</f>
        <v>Spices</v>
      </c>
    </row>
    <row r="7441" spans="1:18" x14ac:dyDescent="0.3">
      <c r="A7441" t="s">
        <v>44</v>
      </c>
      <c r="B7441" t="s">
        <v>364</v>
      </c>
      <c r="C7441" t="s">
        <v>4767</v>
      </c>
      <c r="D7441" t="s">
        <v>11</v>
      </c>
      <c r="E7441" s="1" t="s">
        <v>1135</v>
      </c>
      <c r="F7441">
        <v>141281020</v>
      </c>
      <c r="G7441" s="1" t="s">
        <v>3002</v>
      </c>
      <c r="H7441">
        <v>7048</v>
      </c>
      <c r="I7441">
        <v>1</v>
      </c>
      <c r="J7441">
        <v>1</v>
      </c>
      <c r="K7441">
        <f t="shared" si="348"/>
        <v>2017</v>
      </c>
      <c r="L7441" t="str">
        <f t="shared" si="349"/>
        <v>July</v>
      </c>
      <c r="M7441">
        <f t="shared" si="350"/>
        <v>7048</v>
      </c>
      <c r="N7441">
        <f>_xlfn.DAYS(Table1[[#This Row],[Ship Date]],Table1[[#This Row],[Order Date]])</f>
        <v>5</v>
      </c>
      <c r="O7441" t="str">
        <f>VLOOKUP(Table1[[#This Row],[product code]],'master item'!$B$2:$C$908,2,FALSE)</f>
        <v>Pudding</v>
      </c>
      <c r="P7441">
        <f>Table1[[#This Row],[Pendapatan]]-(Table1[[#This Row],[Unit Cost]]*Table1[[#This Row],[Units Sold]])</f>
        <v>0</v>
      </c>
      <c r="Q7441" s="4" t="str">
        <f>VLOOKUP(Table1[[#This Row],[Nama Produk]],'master item'!$C$2:$D$908,2,)</f>
        <v>Confectioneries</v>
      </c>
      <c r="R7441" s="4" t="str">
        <f>VLOOKUP(Table1[[#This Row],[Nama Produk]],'master item'!$C$2:$E$908,3,FALSE)</f>
        <v>Desserts</v>
      </c>
    </row>
    <row r="7442" spans="1:18" x14ac:dyDescent="0.3">
      <c r="A7442" t="s">
        <v>19</v>
      </c>
      <c r="B7442" t="s">
        <v>20</v>
      </c>
      <c r="C7442" t="s">
        <v>4816</v>
      </c>
      <c r="D7442" t="s">
        <v>11</v>
      </c>
      <c r="E7442" s="1" t="s">
        <v>1290</v>
      </c>
      <c r="F7442">
        <v>144955003</v>
      </c>
      <c r="G7442" s="1" t="s">
        <v>2665</v>
      </c>
      <c r="H7442">
        <v>4261</v>
      </c>
      <c r="I7442">
        <v>6</v>
      </c>
      <c r="J7442">
        <v>4</v>
      </c>
      <c r="K7442">
        <f t="shared" si="348"/>
        <v>2012</v>
      </c>
      <c r="L7442" t="str">
        <f t="shared" si="349"/>
        <v>July</v>
      </c>
      <c r="M7442">
        <f t="shared" si="350"/>
        <v>25566</v>
      </c>
      <c r="N7442">
        <f>_xlfn.DAYS(Table1[[#This Row],[Ship Date]],Table1[[#This Row],[Order Date]])</f>
        <v>29</v>
      </c>
      <c r="O7442" t="str">
        <f>VLOOKUP(Table1[[#This Row],[product code]],'master item'!$B$2:$C$908,2,FALSE)</f>
        <v>Shortening</v>
      </c>
      <c r="P7442">
        <f>Table1[[#This Row],[Pendapatan]]-(Table1[[#This Row],[Unit Cost]]*Table1[[#This Row],[Units Sold]])</f>
        <v>8522</v>
      </c>
      <c r="Q7442" s="4" t="str">
        <f>VLOOKUP(Table1[[#This Row],[Nama Produk]],'master item'!$C$2:$D$908,2,)</f>
        <v>Fats and oils</v>
      </c>
      <c r="R7442" s="4" t="str">
        <f>VLOOKUP(Table1[[#This Row],[Nama Produk]],'master item'!$C$2:$E$908,3,FALSE)</f>
        <v>Vegetable fats</v>
      </c>
    </row>
    <row r="7443" spans="1:18" x14ac:dyDescent="0.3">
      <c r="A7443" t="s">
        <v>14</v>
      </c>
      <c r="B7443" t="s">
        <v>326</v>
      </c>
      <c r="C7443" t="s">
        <v>4141</v>
      </c>
      <c r="D7443" t="s">
        <v>11</v>
      </c>
      <c r="E7443" s="1" t="s">
        <v>1752</v>
      </c>
      <c r="F7443">
        <v>136283099</v>
      </c>
      <c r="G7443" s="1" t="s">
        <v>849</v>
      </c>
      <c r="H7443">
        <v>8052</v>
      </c>
      <c r="I7443">
        <v>1</v>
      </c>
      <c r="J7443">
        <v>1</v>
      </c>
      <c r="K7443">
        <f t="shared" si="348"/>
        <v>2013</v>
      </c>
      <c r="L7443" t="str">
        <f t="shared" si="349"/>
        <v>April</v>
      </c>
      <c r="M7443">
        <f t="shared" si="350"/>
        <v>8052</v>
      </c>
      <c r="N7443">
        <f>_xlfn.DAYS(Table1[[#This Row],[Ship Date]],Table1[[#This Row],[Order Date]])</f>
        <v>14</v>
      </c>
      <c r="O7443" t="str">
        <f>VLOOKUP(Table1[[#This Row],[product code]],'master item'!$B$2:$C$908,2,FALSE)</f>
        <v>Sweet marjoram</v>
      </c>
      <c r="P7443">
        <f>Table1[[#This Row],[Pendapatan]]-(Table1[[#This Row],[Unit Cost]]*Table1[[#This Row],[Units Sold]])</f>
        <v>0</v>
      </c>
      <c r="Q7443" s="4" t="str">
        <f>VLOOKUP(Table1[[#This Row],[Nama Produk]],'master item'!$C$2:$D$908,2,)</f>
        <v>Herbs and Spices</v>
      </c>
      <c r="R7443" s="4" t="str">
        <f>VLOOKUP(Table1[[#This Row],[Nama Produk]],'master item'!$C$2:$E$908,3,FALSE)</f>
        <v>Herbs</v>
      </c>
    </row>
    <row r="7444" spans="1:18" x14ac:dyDescent="0.3">
      <c r="A7444" t="s">
        <v>19</v>
      </c>
      <c r="B7444" t="s">
        <v>193</v>
      </c>
      <c r="C7444" t="s">
        <v>4772</v>
      </c>
      <c r="D7444" t="s">
        <v>22</v>
      </c>
      <c r="E7444" s="1" t="s">
        <v>2242</v>
      </c>
      <c r="F7444">
        <v>238751637</v>
      </c>
      <c r="G7444" s="1" t="s">
        <v>1480</v>
      </c>
      <c r="H7444">
        <v>770</v>
      </c>
      <c r="I7444">
        <v>7</v>
      </c>
      <c r="J7444">
        <v>3</v>
      </c>
      <c r="K7444">
        <f t="shared" si="348"/>
        <v>2010</v>
      </c>
      <c r="L7444" t="str">
        <f t="shared" si="349"/>
        <v>July</v>
      </c>
      <c r="M7444">
        <f t="shared" si="350"/>
        <v>5390</v>
      </c>
      <c r="N7444">
        <f>_xlfn.DAYS(Table1[[#This Row],[Ship Date]],Table1[[#This Row],[Order Date]])</f>
        <v>15</v>
      </c>
      <c r="O7444" t="str">
        <f>VLOOKUP(Table1[[#This Row],[product code]],'master item'!$B$2:$C$908,2,FALSE)</f>
        <v>Cocktail</v>
      </c>
      <c r="P7444">
        <f>Table1[[#This Row],[Pendapatan]]-(Table1[[#This Row],[Unit Cost]]*Table1[[#This Row],[Units Sold]])</f>
        <v>3080</v>
      </c>
      <c r="Q7444" s="4" t="str">
        <f>VLOOKUP(Table1[[#This Row],[Nama Produk]],'master item'!$C$2:$D$908,2,)</f>
        <v>Beverages</v>
      </c>
      <c r="R7444" s="4" t="str">
        <f>VLOOKUP(Table1[[#This Row],[Nama Produk]],'master item'!$C$2:$E$908,3,FALSE)</f>
        <v>Alcoholic beverages</v>
      </c>
    </row>
    <row r="7445" spans="1:18" x14ac:dyDescent="0.3">
      <c r="A7445" t="s">
        <v>9</v>
      </c>
      <c r="B7445" t="s">
        <v>173</v>
      </c>
      <c r="C7445" t="s">
        <v>4183</v>
      </c>
      <c r="D7445" t="s">
        <v>11</v>
      </c>
      <c r="E7445" s="1" t="s">
        <v>644</v>
      </c>
      <c r="F7445">
        <v>646159446</v>
      </c>
      <c r="G7445" s="1" t="s">
        <v>1641</v>
      </c>
      <c r="H7445">
        <v>1794</v>
      </c>
      <c r="I7445">
        <v>9</v>
      </c>
      <c r="J7445">
        <v>9</v>
      </c>
      <c r="K7445">
        <f t="shared" si="348"/>
        <v>2015</v>
      </c>
      <c r="L7445" t="str">
        <f t="shared" si="349"/>
        <v>March</v>
      </c>
      <c r="M7445">
        <f t="shared" si="350"/>
        <v>16146</v>
      </c>
      <c r="N7445">
        <f>_xlfn.DAYS(Table1[[#This Row],[Ship Date]],Table1[[#This Row],[Order Date]])</f>
        <v>27</v>
      </c>
      <c r="O7445" t="str">
        <f>VLOOKUP(Table1[[#This Row],[product code]],'master item'!$B$2:$C$908,2,FALSE)</f>
        <v>Sorrel</v>
      </c>
      <c r="P7445">
        <f>Table1[[#This Row],[Pendapatan]]-(Table1[[#This Row],[Unit Cost]]*Table1[[#This Row],[Units Sold]])</f>
        <v>0</v>
      </c>
      <c r="Q7445" s="4" t="str">
        <f>VLOOKUP(Table1[[#This Row],[Nama Produk]],'master item'!$C$2:$D$908,2,)</f>
        <v>Herbs and Spices</v>
      </c>
      <c r="R7445" s="4" t="str">
        <f>VLOOKUP(Table1[[#This Row],[Nama Produk]],'master item'!$C$2:$E$908,3,FALSE)</f>
        <v>Herbs</v>
      </c>
    </row>
    <row r="7446" spans="1:18" x14ac:dyDescent="0.3">
      <c r="A7446" t="s">
        <v>9</v>
      </c>
      <c r="B7446" t="s">
        <v>624</v>
      </c>
      <c r="C7446" t="s">
        <v>4696</v>
      </c>
      <c r="D7446" t="s">
        <v>22</v>
      </c>
      <c r="E7446" s="1" t="s">
        <v>517</v>
      </c>
      <c r="F7446">
        <v>272617852</v>
      </c>
      <c r="G7446" s="1" t="s">
        <v>81</v>
      </c>
      <c r="H7446">
        <v>2535</v>
      </c>
      <c r="I7446">
        <v>5</v>
      </c>
      <c r="J7446">
        <v>1</v>
      </c>
      <c r="K7446">
        <f t="shared" si="348"/>
        <v>2016</v>
      </c>
      <c r="L7446" t="str">
        <f t="shared" si="349"/>
        <v>June</v>
      </c>
      <c r="M7446">
        <f t="shared" si="350"/>
        <v>12675</v>
      </c>
      <c r="N7446">
        <f>_xlfn.DAYS(Table1[[#This Row],[Ship Date]],Table1[[#This Row],[Order Date]])</f>
        <v>2</v>
      </c>
      <c r="O7446" t="str">
        <f>VLOOKUP(Table1[[#This Row],[product code]],'master item'!$B$2:$C$908,2,FALSE)</f>
        <v>Gelatin</v>
      </c>
      <c r="P7446">
        <f>Table1[[#This Row],[Pendapatan]]-(Table1[[#This Row],[Unit Cost]]*Table1[[#This Row],[Units Sold]])</f>
        <v>10140</v>
      </c>
      <c r="Q7446" s="4" t="str">
        <f>VLOOKUP(Table1[[#This Row],[Nama Produk]],'master item'!$C$2:$D$908,2,)</f>
        <v>Baking goods</v>
      </c>
      <c r="R7446" s="4" t="str">
        <f>VLOOKUP(Table1[[#This Row],[Nama Produk]],'master item'!$C$2:$E$908,3,FALSE)</f>
        <v>Baking goods</v>
      </c>
    </row>
    <row r="7447" spans="1:18" x14ac:dyDescent="0.3">
      <c r="A7447" t="s">
        <v>63</v>
      </c>
      <c r="B7447" t="s">
        <v>168</v>
      </c>
      <c r="C7447" t="s">
        <v>4130</v>
      </c>
      <c r="D7447" t="s">
        <v>22</v>
      </c>
      <c r="E7447" s="1" t="s">
        <v>2777</v>
      </c>
      <c r="F7447">
        <v>802550685</v>
      </c>
      <c r="G7447" s="1" t="s">
        <v>2194</v>
      </c>
      <c r="H7447">
        <v>1437</v>
      </c>
      <c r="I7447">
        <v>8</v>
      </c>
      <c r="J7447">
        <v>6</v>
      </c>
      <c r="K7447">
        <f t="shared" si="348"/>
        <v>2015</v>
      </c>
      <c r="L7447" t="str">
        <f t="shared" si="349"/>
        <v>October</v>
      </c>
      <c r="M7447">
        <f t="shared" si="350"/>
        <v>11496</v>
      </c>
      <c r="N7447">
        <f>_xlfn.DAYS(Table1[[#This Row],[Ship Date]],Table1[[#This Row],[Order Date]])</f>
        <v>39</v>
      </c>
      <c r="O7447" t="str">
        <f>VLOOKUP(Table1[[#This Row],[product code]],'master item'!$B$2:$C$908,2,FALSE)</f>
        <v>Cornmint</v>
      </c>
      <c r="P7447">
        <f>Table1[[#This Row],[Pendapatan]]-(Table1[[#This Row],[Unit Cost]]*Table1[[#This Row],[Units Sold]])</f>
        <v>2874</v>
      </c>
      <c r="Q7447" s="4" t="str">
        <f>VLOOKUP(Table1[[#This Row],[Nama Produk]],'master item'!$C$2:$D$908,2,)</f>
        <v>Herbs and Spices</v>
      </c>
      <c r="R7447" s="4" t="str">
        <f>VLOOKUP(Table1[[#This Row],[Nama Produk]],'master item'!$C$2:$E$908,3,FALSE)</f>
        <v>Herbs</v>
      </c>
    </row>
    <row r="7448" spans="1:18" x14ac:dyDescent="0.3">
      <c r="A7448" t="s">
        <v>9</v>
      </c>
      <c r="B7448" t="s">
        <v>368</v>
      </c>
      <c r="C7448" t="s">
        <v>4729</v>
      </c>
      <c r="D7448" t="s">
        <v>22</v>
      </c>
      <c r="E7448" s="1" t="s">
        <v>2668</v>
      </c>
      <c r="F7448">
        <v>840694272</v>
      </c>
      <c r="G7448" s="1" t="s">
        <v>1819</v>
      </c>
      <c r="H7448">
        <v>8972</v>
      </c>
      <c r="I7448">
        <v>5</v>
      </c>
      <c r="J7448">
        <v>3</v>
      </c>
      <c r="K7448">
        <f t="shared" si="348"/>
        <v>2015</v>
      </c>
      <c r="L7448" t="str">
        <f t="shared" si="349"/>
        <v>December</v>
      </c>
      <c r="M7448">
        <f t="shared" si="350"/>
        <v>44860</v>
      </c>
      <c r="N7448">
        <f>_xlfn.DAYS(Table1[[#This Row],[Ship Date]],Table1[[#This Row],[Order Date]])</f>
        <v>42</v>
      </c>
      <c r="O7448" t="str">
        <f>VLOOKUP(Table1[[#This Row],[product code]],'master item'!$B$2:$C$908,2,FALSE)</f>
        <v>Tofu</v>
      </c>
      <c r="P7448">
        <f>Table1[[#This Row],[Pendapatan]]-(Table1[[#This Row],[Unit Cost]]*Table1[[#This Row],[Units Sold]])</f>
        <v>17944</v>
      </c>
      <c r="Q7448" s="4" t="str">
        <f>VLOOKUP(Table1[[#This Row],[Nama Produk]],'master item'!$C$2:$D$908,2,)</f>
        <v>Soy</v>
      </c>
      <c r="R7448" s="4" t="str">
        <f>VLOOKUP(Table1[[#This Row],[Nama Produk]],'master item'!$C$2:$E$908,3,FALSE)</f>
        <v>Soy products</v>
      </c>
    </row>
    <row r="7449" spans="1:18" x14ac:dyDescent="0.3">
      <c r="A7449" t="s">
        <v>34</v>
      </c>
      <c r="B7449" t="s">
        <v>938</v>
      </c>
      <c r="C7449" t="s">
        <v>4776</v>
      </c>
      <c r="D7449" t="s">
        <v>22</v>
      </c>
      <c r="E7449" s="1" t="s">
        <v>1721</v>
      </c>
      <c r="F7449">
        <v>862097442</v>
      </c>
      <c r="G7449" s="1" t="s">
        <v>1195</v>
      </c>
      <c r="H7449">
        <v>2646</v>
      </c>
      <c r="I7449">
        <v>8</v>
      </c>
      <c r="J7449">
        <v>5</v>
      </c>
      <c r="K7449">
        <f t="shared" si="348"/>
        <v>2016</v>
      </c>
      <c r="L7449" t="str">
        <f t="shared" si="349"/>
        <v>November</v>
      </c>
      <c r="M7449">
        <f t="shared" si="350"/>
        <v>21168</v>
      </c>
      <c r="N7449">
        <f>_xlfn.DAYS(Table1[[#This Row],[Ship Date]],Table1[[#This Row],[Order Date]])</f>
        <v>7</v>
      </c>
      <c r="O7449" t="str">
        <f>VLOOKUP(Table1[[#This Row],[product code]],'master item'!$B$2:$C$908,2,FALSE)</f>
        <v>Coffee mocha</v>
      </c>
      <c r="P7449">
        <f>Table1[[#This Row],[Pendapatan]]-(Table1[[#This Row],[Unit Cost]]*Table1[[#This Row],[Units Sold]])</f>
        <v>7938</v>
      </c>
      <c r="Q7449" s="4" t="str">
        <f>VLOOKUP(Table1[[#This Row],[Nama Produk]],'master item'!$C$2:$D$908,2,)</f>
        <v>Coffee and coffee products</v>
      </c>
      <c r="R7449" s="4" t="str">
        <f>VLOOKUP(Table1[[#This Row],[Nama Produk]],'master item'!$C$2:$E$908,3,FALSE)</f>
        <v>Coffee products</v>
      </c>
    </row>
    <row r="7450" spans="1:18" x14ac:dyDescent="0.3">
      <c r="A7450" t="s">
        <v>14</v>
      </c>
      <c r="B7450" t="s">
        <v>384</v>
      </c>
      <c r="C7450" t="s">
        <v>4742</v>
      </c>
      <c r="D7450" t="s">
        <v>11</v>
      </c>
      <c r="E7450" s="1" t="s">
        <v>1929</v>
      </c>
      <c r="F7450">
        <v>962121522</v>
      </c>
      <c r="G7450" s="1" t="s">
        <v>859</v>
      </c>
      <c r="H7450">
        <v>1994</v>
      </c>
      <c r="I7450">
        <v>1</v>
      </c>
      <c r="J7450">
        <v>1</v>
      </c>
      <c r="K7450">
        <f t="shared" si="348"/>
        <v>2011</v>
      </c>
      <c r="L7450" t="str">
        <f t="shared" si="349"/>
        <v>November</v>
      </c>
      <c r="M7450">
        <f t="shared" si="350"/>
        <v>1994</v>
      </c>
      <c r="N7450">
        <f>_xlfn.DAYS(Table1[[#This Row],[Ship Date]],Table1[[#This Row],[Order Date]])</f>
        <v>46</v>
      </c>
      <c r="O7450" t="str">
        <f>VLOOKUP(Table1[[#This Row],[product code]],'master item'!$B$2:$C$908,2,FALSE)</f>
        <v>Tortilla</v>
      </c>
      <c r="P7450">
        <f>Table1[[#This Row],[Pendapatan]]-(Table1[[#This Row],[Unit Cost]]*Table1[[#This Row],[Units Sold]])</f>
        <v>0</v>
      </c>
      <c r="Q7450" s="4" t="str">
        <f>VLOOKUP(Table1[[#This Row],[Nama Produk]],'master item'!$C$2:$D$908,2,)</f>
        <v>Cereals and cereal products</v>
      </c>
      <c r="R7450" s="4" t="str">
        <f>VLOOKUP(Table1[[#This Row],[Nama Produk]],'master item'!$C$2:$E$908,3,FALSE)</f>
        <v>Flat breads</v>
      </c>
    </row>
    <row r="7451" spans="1:18" x14ac:dyDescent="0.3">
      <c r="A7451" t="s">
        <v>44</v>
      </c>
      <c r="B7451" t="s">
        <v>348</v>
      </c>
      <c r="C7451" t="s">
        <v>4294</v>
      </c>
      <c r="D7451" t="s">
        <v>11</v>
      </c>
      <c r="E7451" s="1" t="s">
        <v>1598</v>
      </c>
      <c r="F7451">
        <v>406440341</v>
      </c>
      <c r="G7451" s="1" t="s">
        <v>1104</v>
      </c>
      <c r="H7451">
        <v>3584</v>
      </c>
      <c r="I7451">
        <v>8</v>
      </c>
      <c r="J7451">
        <v>7</v>
      </c>
      <c r="K7451">
        <f t="shared" si="348"/>
        <v>2014</v>
      </c>
      <c r="L7451" t="str">
        <f t="shared" si="349"/>
        <v>June</v>
      </c>
      <c r="M7451">
        <f t="shared" si="350"/>
        <v>28672</v>
      </c>
      <c r="N7451">
        <f>_xlfn.DAYS(Table1[[#This Row],[Ship Date]],Table1[[#This Row],[Order Date]])</f>
        <v>3</v>
      </c>
      <c r="O7451" t="str">
        <f>VLOOKUP(Table1[[#This Row],[product code]],'master item'!$B$2:$C$908,2,FALSE)</f>
        <v>Sourdough</v>
      </c>
      <c r="P7451">
        <f>Table1[[#This Row],[Pendapatan]]-(Table1[[#This Row],[Unit Cost]]*Table1[[#This Row],[Units Sold]])</f>
        <v>3584</v>
      </c>
      <c r="Q7451" s="4" t="str">
        <f>VLOOKUP(Table1[[#This Row],[Nama Produk]],'master item'!$C$2:$D$908,2,)</f>
        <v>Cereals and cereal products</v>
      </c>
      <c r="R7451" s="4" t="str">
        <f>VLOOKUP(Table1[[#This Row],[Nama Produk]],'master item'!$C$2:$E$908,3,FALSE)</f>
        <v>Doughs</v>
      </c>
    </row>
    <row r="7452" spans="1:18" x14ac:dyDescent="0.3">
      <c r="A7452" t="s">
        <v>9</v>
      </c>
      <c r="B7452" t="s">
        <v>173</v>
      </c>
      <c r="C7452" t="s">
        <v>4628</v>
      </c>
      <c r="D7452" t="s">
        <v>22</v>
      </c>
      <c r="E7452" s="1" t="s">
        <v>2096</v>
      </c>
      <c r="F7452">
        <v>781040227</v>
      </c>
      <c r="G7452" s="1" t="s">
        <v>1227</v>
      </c>
      <c r="H7452">
        <v>6014</v>
      </c>
      <c r="I7452">
        <v>1</v>
      </c>
      <c r="J7452">
        <v>1</v>
      </c>
      <c r="K7452">
        <f t="shared" si="348"/>
        <v>2016</v>
      </c>
      <c r="L7452" t="str">
        <f t="shared" si="349"/>
        <v>April</v>
      </c>
      <c r="M7452">
        <f t="shared" si="350"/>
        <v>6014</v>
      </c>
      <c r="N7452">
        <f>_xlfn.DAYS(Table1[[#This Row],[Ship Date]],Table1[[#This Row],[Order Date]])</f>
        <v>41</v>
      </c>
      <c r="O7452" t="str">
        <f>VLOOKUP(Table1[[#This Row],[product code]],'master item'!$B$2:$C$908,2,FALSE)</f>
        <v>Pleuronectidae (Dab, Halibut, Plaice)</v>
      </c>
      <c r="P7452">
        <f>Table1[[#This Row],[Pendapatan]]-(Table1[[#This Row],[Unit Cost]]*Table1[[#This Row],[Units Sold]])</f>
        <v>0</v>
      </c>
      <c r="Q7452" s="4" t="str">
        <f>VLOOKUP(Table1[[#This Row],[Nama Produk]],'master item'!$C$2:$D$908,2,)</f>
        <v>Aquatic foods</v>
      </c>
      <c r="R7452" s="4" t="str">
        <f>VLOOKUP(Table1[[#This Row],[Nama Produk]],'master item'!$C$2:$E$908,3,FALSE)</f>
        <v>Fishes</v>
      </c>
    </row>
    <row r="7453" spans="1:18" x14ac:dyDescent="0.3">
      <c r="A7453" t="s">
        <v>34</v>
      </c>
      <c r="B7453" t="s">
        <v>88</v>
      </c>
      <c r="C7453" t="s">
        <v>4157</v>
      </c>
      <c r="D7453" t="s">
        <v>22</v>
      </c>
      <c r="E7453" s="1" t="s">
        <v>2863</v>
      </c>
      <c r="F7453">
        <v>142220008</v>
      </c>
      <c r="G7453" s="1" t="s">
        <v>1924</v>
      </c>
      <c r="H7453">
        <v>4916</v>
      </c>
      <c r="I7453">
        <v>9</v>
      </c>
      <c r="J7453">
        <v>8</v>
      </c>
      <c r="K7453">
        <f t="shared" si="348"/>
        <v>2014</v>
      </c>
      <c r="L7453" t="str">
        <f t="shared" si="349"/>
        <v>March</v>
      </c>
      <c r="M7453">
        <f t="shared" si="350"/>
        <v>44244</v>
      </c>
      <c r="N7453">
        <f>_xlfn.DAYS(Table1[[#This Row],[Ship Date]],Table1[[#This Row],[Order Date]])</f>
        <v>7</v>
      </c>
      <c r="O7453" t="str">
        <f>VLOOKUP(Table1[[#This Row],[product code]],'master item'!$B$2:$C$908,2,FALSE)</f>
        <v>Pine nut</v>
      </c>
      <c r="P7453">
        <f>Table1[[#This Row],[Pendapatan]]-(Table1[[#This Row],[Unit Cost]]*Table1[[#This Row],[Units Sold]])</f>
        <v>4916</v>
      </c>
      <c r="Q7453" s="4" t="str">
        <f>VLOOKUP(Table1[[#This Row],[Nama Produk]],'master item'!$C$2:$D$908,2,)</f>
        <v>Nuts</v>
      </c>
      <c r="R7453" s="4" t="str">
        <f>VLOOKUP(Table1[[#This Row],[Nama Produk]],'master item'!$C$2:$E$908,3,FALSE)</f>
        <v>Nuts</v>
      </c>
    </row>
    <row r="7454" spans="1:18" x14ac:dyDescent="0.3">
      <c r="A7454" t="s">
        <v>19</v>
      </c>
      <c r="B7454" t="s">
        <v>73</v>
      </c>
      <c r="C7454" t="s">
        <v>4169</v>
      </c>
      <c r="D7454" t="s">
        <v>22</v>
      </c>
      <c r="E7454" s="1" t="s">
        <v>2916</v>
      </c>
      <c r="F7454">
        <v>666591012</v>
      </c>
      <c r="G7454" s="1" t="s">
        <v>2303</v>
      </c>
      <c r="H7454">
        <v>7948</v>
      </c>
      <c r="I7454">
        <v>1</v>
      </c>
      <c r="J7454">
        <v>1</v>
      </c>
      <c r="K7454">
        <f t="shared" si="348"/>
        <v>2013</v>
      </c>
      <c r="L7454" t="str">
        <f t="shared" si="349"/>
        <v>March</v>
      </c>
      <c r="M7454">
        <f t="shared" si="350"/>
        <v>7948</v>
      </c>
      <c r="N7454">
        <f>_xlfn.DAYS(Table1[[#This Row],[Ship Date]],Table1[[#This Row],[Order Date]])</f>
        <v>15</v>
      </c>
      <c r="O7454" t="str">
        <f>VLOOKUP(Table1[[#This Row],[product code]],'master item'!$B$2:$C$908,2,FALSE)</f>
        <v>Guava</v>
      </c>
      <c r="P7454">
        <f>Table1[[#This Row],[Pendapatan]]-(Table1[[#This Row],[Unit Cost]]*Table1[[#This Row],[Units Sold]])</f>
        <v>0</v>
      </c>
      <c r="Q7454" s="4" t="str">
        <f>VLOOKUP(Table1[[#This Row],[Nama Produk]],'master item'!$C$2:$D$908,2,)</f>
        <v>Fruits</v>
      </c>
      <c r="R7454" s="4" t="str">
        <f>VLOOKUP(Table1[[#This Row],[Nama Produk]],'master item'!$C$2:$E$908,3,FALSE)</f>
        <v>Tropical fruits</v>
      </c>
    </row>
    <row r="7455" spans="1:18" x14ac:dyDescent="0.3">
      <c r="A7455" t="s">
        <v>14</v>
      </c>
      <c r="B7455" t="s">
        <v>563</v>
      </c>
      <c r="C7455" t="s">
        <v>4227</v>
      </c>
      <c r="D7455" t="s">
        <v>22</v>
      </c>
      <c r="E7455" s="1" t="s">
        <v>646</v>
      </c>
      <c r="F7455">
        <v>101077067</v>
      </c>
      <c r="G7455" s="1" t="s">
        <v>17</v>
      </c>
      <c r="H7455">
        <v>9805</v>
      </c>
      <c r="I7455">
        <v>4</v>
      </c>
      <c r="J7455">
        <v>4</v>
      </c>
      <c r="K7455">
        <f t="shared" si="348"/>
        <v>2015</v>
      </c>
      <c r="L7455" t="str">
        <f t="shared" si="349"/>
        <v>December</v>
      </c>
      <c r="M7455">
        <f t="shared" si="350"/>
        <v>39220</v>
      </c>
      <c r="N7455">
        <f>_xlfn.DAYS(Table1[[#This Row],[Ship Date]],Table1[[#This Row],[Order Date]])</f>
        <v>15</v>
      </c>
      <c r="O7455" t="str">
        <f>VLOOKUP(Table1[[#This Row],[product code]],'master item'!$B$2:$C$908,2,FALSE)</f>
        <v>Banana</v>
      </c>
      <c r="P7455">
        <f>Table1[[#This Row],[Pendapatan]]-(Table1[[#This Row],[Unit Cost]]*Table1[[#This Row],[Units Sold]])</f>
        <v>0</v>
      </c>
      <c r="Q7455" s="4" t="str">
        <f>VLOOKUP(Table1[[#This Row],[Nama Produk]],'master item'!$C$2:$D$908,2,)</f>
        <v>Fruits</v>
      </c>
      <c r="R7455" s="4" t="str">
        <f>VLOOKUP(Table1[[#This Row],[Nama Produk]],'master item'!$C$2:$E$908,3,FALSE)</f>
        <v>Tropical fruits</v>
      </c>
    </row>
    <row r="7456" spans="1:18" x14ac:dyDescent="0.3">
      <c r="A7456" t="s">
        <v>9</v>
      </c>
      <c r="B7456" t="s">
        <v>415</v>
      </c>
      <c r="C7456" t="s">
        <v>4356</v>
      </c>
      <c r="D7456" t="s">
        <v>22</v>
      </c>
      <c r="E7456" s="1" t="s">
        <v>2508</v>
      </c>
      <c r="F7456">
        <v>312914502</v>
      </c>
      <c r="G7456" s="1" t="s">
        <v>1640</v>
      </c>
      <c r="H7456">
        <v>7210</v>
      </c>
      <c r="I7456">
        <v>7</v>
      </c>
      <c r="J7456">
        <v>1</v>
      </c>
      <c r="K7456">
        <f t="shared" si="348"/>
        <v>2010</v>
      </c>
      <c r="L7456" t="str">
        <f t="shared" si="349"/>
        <v>November</v>
      </c>
      <c r="M7456">
        <f t="shared" si="350"/>
        <v>50470</v>
      </c>
      <c r="N7456">
        <f>_xlfn.DAYS(Table1[[#This Row],[Ship Date]],Table1[[#This Row],[Order Date]])</f>
        <v>20</v>
      </c>
      <c r="O7456" t="str">
        <f>VLOOKUP(Table1[[#This Row],[product code]],'master item'!$B$2:$C$908,2,FALSE)</f>
        <v>Garland chrysanthemum</v>
      </c>
      <c r="P7456">
        <f>Table1[[#This Row],[Pendapatan]]-(Table1[[#This Row],[Unit Cost]]*Table1[[#This Row],[Units Sold]])</f>
        <v>43260</v>
      </c>
      <c r="Q7456" s="4" t="str">
        <f>VLOOKUP(Table1[[#This Row],[Nama Produk]],'master item'!$C$2:$D$908,2,)</f>
        <v>Vegetables</v>
      </c>
      <c r="R7456" s="4" t="str">
        <f>VLOOKUP(Table1[[#This Row],[Nama Produk]],'master item'!$C$2:$E$908,3,FALSE)</f>
        <v>Leaf vegetables</v>
      </c>
    </row>
    <row r="7457" spans="1:18" x14ac:dyDescent="0.3">
      <c r="A7457" t="s">
        <v>63</v>
      </c>
      <c r="B7457" t="s">
        <v>168</v>
      </c>
      <c r="C7457" t="s">
        <v>4210</v>
      </c>
      <c r="D7457" t="s">
        <v>22</v>
      </c>
      <c r="E7457" s="1" t="s">
        <v>663</v>
      </c>
      <c r="F7457">
        <v>539652144</v>
      </c>
      <c r="G7457" s="1" t="s">
        <v>347</v>
      </c>
      <c r="H7457">
        <v>3917</v>
      </c>
      <c r="I7457">
        <v>7</v>
      </c>
      <c r="J7457">
        <v>2</v>
      </c>
      <c r="K7457">
        <f t="shared" si="348"/>
        <v>2014</v>
      </c>
      <c r="L7457" t="str">
        <f t="shared" si="349"/>
        <v>January</v>
      </c>
      <c r="M7457">
        <f t="shared" si="350"/>
        <v>27419</v>
      </c>
      <c r="N7457">
        <f>_xlfn.DAYS(Table1[[#This Row],[Ship Date]],Table1[[#This Row],[Order Date]])</f>
        <v>34</v>
      </c>
      <c r="O7457" t="str">
        <f>VLOOKUP(Table1[[#This Row],[product code]],'master item'!$B$2:$C$908,2,FALSE)</f>
        <v>Highbush blueberry</v>
      </c>
      <c r="P7457">
        <f>Table1[[#This Row],[Pendapatan]]-(Table1[[#This Row],[Unit Cost]]*Table1[[#This Row],[Units Sold]])</f>
        <v>19585</v>
      </c>
      <c r="Q7457" s="4" t="str">
        <f>VLOOKUP(Table1[[#This Row],[Nama Produk]],'master item'!$C$2:$D$908,2,)</f>
        <v>Fruits</v>
      </c>
      <c r="R7457" s="4" t="str">
        <f>VLOOKUP(Table1[[#This Row],[Nama Produk]],'master item'!$C$2:$E$908,3,FALSE)</f>
        <v>Berries</v>
      </c>
    </row>
    <row r="7458" spans="1:18" x14ac:dyDescent="0.3">
      <c r="A7458" t="s">
        <v>34</v>
      </c>
      <c r="B7458" t="s">
        <v>176</v>
      </c>
      <c r="C7458" t="s">
        <v>4547</v>
      </c>
      <c r="D7458" t="s">
        <v>11</v>
      </c>
      <c r="E7458" s="1" t="s">
        <v>287</v>
      </c>
      <c r="F7458">
        <v>539151322</v>
      </c>
      <c r="G7458" s="1" t="s">
        <v>2427</v>
      </c>
      <c r="H7458">
        <v>5712</v>
      </c>
      <c r="I7458">
        <v>9</v>
      </c>
      <c r="J7458">
        <v>6</v>
      </c>
      <c r="K7458">
        <f t="shared" si="348"/>
        <v>2012</v>
      </c>
      <c r="L7458" t="str">
        <f t="shared" si="349"/>
        <v>February</v>
      </c>
      <c r="M7458">
        <f t="shared" si="350"/>
        <v>51408</v>
      </c>
      <c r="N7458">
        <f>_xlfn.DAYS(Table1[[#This Row],[Ship Date]],Table1[[#This Row],[Order Date]])</f>
        <v>20</v>
      </c>
      <c r="O7458" t="str">
        <f>VLOOKUP(Table1[[#This Row],[product code]],'master item'!$B$2:$C$908,2,FALSE)</f>
        <v>Pacific salmon</v>
      </c>
      <c r="P7458">
        <f>Table1[[#This Row],[Pendapatan]]-(Table1[[#This Row],[Unit Cost]]*Table1[[#This Row],[Units Sold]])</f>
        <v>17136</v>
      </c>
      <c r="Q7458" s="4" t="str">
        <f>VLOOKUP(Table1[[#This Row],[Nama Produk]],'master item'!$C$2:$D$908,2,)</f>
        <v>Aquatic foods</v>
      </c>
      <c r="R7458" s="4" t="str">
        <f>VLOOKUP(Table1[[#This Row],[Nama Produk]],'master item'!$C$2:$E$908,3,FALSE)</f>
        <v>Fishes</v>
      </c>
    </row>
    <row r="7459" spans="1:18" x14ac:dyDescent="0.3">
      <c r="A7459" t="s">
        <v>34</v>
      </c>
      <c r="B7459" t="s">
        <v>975</v>
      </c>
      <c r="C7459" t="s">
        <v>4174</v>
      </c>
      <c r="D7459" t="s">
        <v>22</v>
      </c>
      <c r="E7459" s="1" t="s">
        <v>1972</v>
      </c>
      <c r="F7459">
        <v>139585864</v>
      </c>
      <c r="G7459" s="1" t="s">
        <v>2137</v>
      </c>
      <c r="H7459">
        <v>5414</v>
      </c>
      <c r="I7459">
        <v>4</v>
      </c>
      <c r="J7459">
        <v>3</v>
      </c>
      <c r="K7459">
        <f t="shared" si="348"/>
        <v>2012</v>
      </c>
      <c r="L7459" t="str">
        <f t="shared" si="349"/>
        <v>January</v>
      </c>
      <c r="M7459">
        <f t="shared" si="350"/>
        <v>21656</v>
      </c>
      <c r="N7459">
        <f>_xlfn.DAYS(Table1[[#This Row],[Ship Date]],Table1[[#This Row],[Order Date]])</f>
        <v>32</v>
      </c>
      <c r="O7459" t="str">
        <f>VLOOKUP(Table1[[#This Row],[product code]],'master item'!$B$2:$C$908,2,FALSE)</f>
        <v>Blackcurrant</v>
      </c>
      <c r="P7459">
        <f>Table1[[#This Row],[Pendapatan]]-(Table1[[#This Row],[Unit Cost]]*Table1[[#This Row],[Units Sold]])</f>
        <v>5414</v>
      </c>
      <c r="Q7459" s="4" t="str">
        <f>VLOOKUP(Table1[[#This Row],[Nama Produk]],'master item'!$C$2:$D$908,2,)</f>
        <v>Fruits</v>
      </c>
      <c r="R7459" s="4" t="str">
        <f>VLOOKUP(Table1[[#This Row],[Nama Produk]],'master item'!$C$2:$E$908,3,FALSE)</f>
        <v>Berries</v>
      </c>
    </row>
    <row r="7460" spans="1:18" x14ac:dyDescent="0.3">
      <c r="A7460" t="s">
        <v>14</v>
      </c>
      <c r="B7460" t="s">
        <v>948</v>
      </c>
      <c r="C7460" t="s">
        <v>4593</v>
      </c>
      <c r="D7460" t="s">
        <v>22</v>
      </c>
      <c r="E7460" s="1" t="s">
        <v>2329</v>
      </c>
      <c r="F7460">
        <v>589442098</v>
      </c>
      <c r="G7460" s="1" t="s">
        <v>1924</v>
      </c>
      <c r="H7460">
        <v>7870</v>
      </c>
      <c r="I7460">
        <v>2</v>
      </c>
      <c r="J7460">
        <v>1</v>
      </c>
      <c r="K7460">
        <f t="shared" si="348"/>
        <v>2014</v>
      </c>
      <c r="L7460" t="str">
        <f t="shared" si="349"/>
        <v>January</v>
      </c>
      <c r="M7460">
        <f t="shared" si="350"/>
        <v>15740</v>
      </c>
      <c r="N7460">
        <f>_xlfn.DAYS(Table1[[#This Row],[Ship Date]],Table1[[#This Row],[Order Date]])</f>
        <v>39</v>
      </c>
      <c r="O7460" t="str">
        <f>VLOOKUP(Table1[[#This Row],[product code]],'master item'!$B$2:$C$908,2,FALSE)</f>
        <v>Wheat</v>
      </c>
      <c r="P7460">
        <f>Table1[[#This Row],[Pendapatan]]-(Table1[[#This Row],[Unit Cost]]*Table1[[#This Row],[Units Sold]])</f>
        <v>7870</v>
      </c>
      <c r="Q7460" s="4" t="str">
        <f>VLOOKUP(Table1[[#This Row],[Nama Produk]],'master item'!$C$2:$D$908,2,)</f>
        <v>Cereals and cereal products</v>
      </c>
      <c r="R7460" s="4" t="str">
        <f>VLOOKUP(Table1[[#This Row],[Nama Produk]],'master item'!$C$2:$E$908,3,FALSE)</f>
        <v>Cereals</v>
      </c>
    </row>
    <row r="7461" spans="1:18" x14ac:dyDescent="0.3">
      <c r="A7461" t="s">
        <v>14</v>
      </c>
      <c r="B7461" t="s">
        <v>28</v>
      </c>
      <c r="C7461" t="s">
        <v>4109</v>
      </c>
      <c r="D7461" t="s">
        <v>22</v>
      </c>
      <c r="E7461" s="1" t="s">
        <v>2705</v>
      </c>
      <c r="F7461">
        <v>507518851</v>
      </c>
      <c r="G7461" s="1" t="s">
        <v>1765</v>
      </c>
      <c r="H7461">
        <v>4961</v>
      </c>
      <c r="I7461">
        <v>8</v>
      </c>
      <c r="J7461">
        <v>1</v>
      </c>
      <c r="K7461">
        <f t="shared" si="348"/>
        <v>2015</v>
      </c>
      <c r="L7461" t="str">
        <f t="shared" si="349"/>
        <v>September</v>
      </c>
      <c r="M7461">
        <f t="shared" si="350"/>
        <v>39688</v>
      </c>
      <c r="N7461">
        <f>_xlfn.DAYS(Table1[[#This Row],[Ship Date]],Table1[[#This Row],[Order Date]])</f>
        <v>44</v>
      </c>
      <c r="O7461" t="str">
        <f>VLOOKUP(Table1[[#This Row],[product code]],'master item'!$B$2:$C$908,2,FALSE)</f>
        <v>Star anise</v>
      </c>
      <c r="P7461">
        <f>Table1[[#This Row],[Pendapatan]]-(Table1[[#This Row],[Unit Cost]]*Table1[[#This Row],[Units Sold]])</f>
        <v>34727</v>
      </c>
      <c r="Q7461" s="4" t="str">
        <f>VLOOKUP(Table1[[#This Row],[Nama Produk]],'master item'!$C$2:$D$908,2,)</f>
        <v>Herbs and Spices</v>
      </c>
      <c r="R7461" s="4" t="str">
        <f>VLOOKUP(Table1[[#This Row],[Nama Produk]],'master item'!$C$2:$E$908,3,FALSE)</f>
        <v>Spices</v>
      </c>
    </row>
    <row r="7462" spans="1:18" x14ac:dyDescent="0.3">
      <c r="A7462" t="s">
        <v>44</v>
      </c>
      <c r="B7462" t="s">
        <v>113</v>
      </c>
      <c r="C7462" t="s">
        <v>4159</v>
      </c>
      <c r="D7462" t="s">
        <v>22</v>
      </c>
      <c r="E7462" s="1" t="s">
        <v>1094</v>
      </c>
      <c r="F7462">
        <v>832927453</v>
      </c>
      <c r="G7462" s="1" t="s">
        <v>498</v>
      </c>
      <c r="H7462">
        <v>598</v>
      </c>
      <c r="I7462">
        <v>10</v>
      </c>
      <c r="J7462">
        <v>10</v>
      </c>
      <c r="K7462">
        <f t="shared" si="348"/>
        <v>2015</v>
      </c>
      <c r="L7462" t="str">
        <f t="shared" si="349"/>
        <v>August</v>
      </c>
      <c r="M7462">
        <f t="shared" si="350"/>
        <v>5980</v>
      </c>
      <c r="N7462">
        <f>_xlfn.DAYS(Table1[[#This Row],[Ship Date]],Table1[[#This Row],[Order Date]])</f>
        <v>16</v>
      </c>
      <c r="O7462" t="str">
        <f>VLOOKUP(Table1[[#This Row],[product code]],'master item'!$B$2:$C$908,2,FALSE)</f>
        <v>Pistachio</v>
      </c>
      <c r="P7462">
        <f>Table1[[#This Row],[Pendapatan]]-(Table1[[#This Row],[Unit Cost]]*Table1[[#This Row],[Units Sold]])</f>
        <v>0</v>
      </c>
      <c r="Q7462" s="4" t="str">
        <f>VLOOKUP(Table1[[#This Row],[Nama Produk]],'master item'!$C$2:$D$908,2,)</f>
        <v>Nuts</v>
      </c>
      <c r="R7462" s="4" t="str">
        <f>VLOOKUP(Table1[[#This Row],[Nama Produk]],'master item'!$C$2:$E$908,3,FALSE)</f>
        <v>Nuts</v>
      </c>
    </row>
    <row r="7463" spans="1:18" x14ac:dyDescent="0.3">
      <c r="A7463" t="s">
        <v>9</v>
      </c>
      <c r="B7463" t="s">
        <v>997</v>
      </c>
      <c r="C7463" t="s">
        <v>4036</v>
      </c>
      <c r="D7463" t="s">
        <v>11</v>
      </c>
      <c r="E7463" s="1" t="s">
        <v>743</v>
      </c>
      <c r="F7463">
        <v>775091731</v>
      </c>
      <c r="G7463" s="1" t="s">
        <v>1986</v>
      </c>
      <c r="H7463">
        <v>5722</v>
      </c>
      <c r="I7463">
        <v>10</v>
      </c>
      <c r="J7463">
        <v>2</v>
      </c>
      <c r="K7463">
        <f t="shared" si="348"/>
        <v>2017</v>
      </c>
      <c r="L7463" t="str">
        <f t="shared" si="349"/>
        <v>April</v>
      </c>
      <c r="M7463">
        <f t="shared" si="350"/>
        <v>57220</v>
      </c>
      <c r="N7463">
        <f>_xlfn.DAYS(Table1[[#This Row],[Ship Date]],Table1[[#This Row],[Order Date]])</f>
        <v>12</v>
      </c>
      <c r="O7463" t="str">
        <f>VLOOKUP(Table1[[#This Row],[product code]],'master item'!$B$2:$C$908,2,FALSE)</f>
        <v>Burdock</v>
      </c>
      <c r="P7463">
        <f>Table1[[#This Row],[Pendapatan]]-(Table1[[#This Row],[Unit Cost]]*Table1[[#This Row],[Units Sold]])</f>
        <v>45776</v>
      </c>
      <c r="Q7463" s="4" t="str">
        <f>VLOOKUP(Table1[[#This Row],[Nama Produk]],'master item'!$C$2:$D$908,2,)</f>
        <v>Vegetables</v>
      </c>
      <c r="R7463" s="4" t="str">
        <f>VLOOKUP(Table1[[#This Row],[Nama Produk]],'master item'!$C$2:$E$908,3,FALSE)</f>
        <v>Root vegetables</v>
      </c>
    </row>
    <row r="7464" spans="1:18" x14ac:dyDescent="0.3">
      <c r="A7464" t="s">
        <v>9</v>
      </c>
      <c r="B7464" t="s">
        <v>458</v>
      </c>
      <c r="C7464" t="s">
        <v>4772</v>
      </c>
      <c r="D7464" t="s">
        <v>11</v>
      </c>
      <c r="E7464" s="1" t="s">
        <v>1149</v>
      </c>
      <c r="F7464">
        <v>963748013</v>
      </c>
      <c r="G7464" s="1" t="s">
        <v>1792</v>
      </c>
      <c r="H7464">
        <v>3309</v>
      </c>
      <c r="I7464">
        <v>7</v>
      </c>
      <c r="J7464">
        <v>3</v>
      </c>
      <c r="K7464">
        <f t="shared" si="348"/>
        <v>2010</v>
      </c>
      <c r="L7464" t="str">
        <f t="shared" si="349"/>
        <v>January</v>
      </c>
      <c r="M7464">
        <f t="shared" si="350"/>
        <v>23163</v>
      </c>
      <c r="N7464">
        <f>_xlfn.DAYS(Table1[[#This Row],[Ship Date]],Table1[[#This Row],[Order Date]])</f>
        <v>2</v>
      </c>
      <c r="O7464" t="str">
        <f>VLOOKUP(Table1[[#This Row],[product code]],'master item'!$B$2:$C$908,2,FALSE)</f>
        <v>Cocktail</v>
      </c>
      <c r="P7464">
        <f>Table1[[#This Row],[Pendapatan]]-(Table1[[#This Row],[Unit Cost]]*Table1[[#This Row],[Units Sold]])</f>
        <v>13236</v>
      </c>
      <c r="Q7464" s="4" t="str">
        <f>VLOOKUP(Table1[[#This Row],[Nama Produk]],'master item'!$C$2:$D$908,2,)</f>
        <v>Beverages</v>
      </c>
      <c r="R7464" s="4" t="str">
        <f>VLOOKUP(Table1[[#This Row],[Nama Produk]],'master item'!$C$2:$E$908,3,FALSE)</f>
        <v>Alcoholic beverages</v>
      </c>
    </row>
    <row r="7465" spans="1:18" x14ac:dyDescent="0.3">
      <c r="A7465" t="s">
        <v>14</v>
      </c>
      <c r="B7465" t="s">
        <v>165</v>
      </c>
      <c r="C7465" t="s">
        <v>4281</v>
      </c>
      <c r="D7465" t="s">
        <v>22</v>
      </c>
      <c r="E7465" s="1" t="s">
        <v>2383</v>
      </c>
      <c r="F7465">
        <v>298945128</v>
      </c>
      <c r="G7465" s="1" t="s">
        <v>1320</v>
      </c>
      <c r="H7465">
        <v>3362</v>
      </c>
      <c r="I7465">
        <v>1</v>
      </c>
      <c r="J7465">
        <v>1</v>
      </c>
      <c r="K7465">
        <f t="shared" si="348"/>
        <v>2010</v>
      </c>
      <c r="L7465" t="str">
        <f t="shared" si="349"/>
        <v>December</v>
      </c>
      <c r="M7465">
        <f t="shared" si="350"/>
        <v>3362</v>
      </c>
      <c r="N7465">
        <f>_xlfn.DAYS(Table1[[#This Row],[Ship Date]],Table1[[#This Row],[Order Date]])</f>
        <v>46</v>
      </c>
      <c r="O7465" t="str">
        <f>VLOOKUP(Table1[[#This Row],[product code]],'master item'!$B$2:$C$908,2,FALSE)</f>
        <v>Black radish</v>
      </c>
      <c r="P7465">
        <f>Table1[[#This Row],[Pendapatan]]-(Table1[[#This Row],[Unit Cost]]*Table1[[#This Row],[Units Sold]])</f>
        <v>0</v>
      </c>
      <c r="Q7465" s="4" t="str">
        <f>VLOOKUP(Table1[[#This Row],[Nama Produk]],'master item'!$C$2:$D$908,2,)</f>
        <v>Vegetables</v>
      </c>
      <c r="R7465" s="4" t="str">
        <f>VLOOKUP(Table1[[#This Row],[Nama Produk]],'master item'!$C$2:$E$908,3,FALSE)</f>
        <v>Root vegetables</v>
      </c>
    </row>
    <row r="7466" spans="1:18" x14ac:dyDescent="0.3">
      <c r="A7466" t="s">
        <v>19</v>
      </c>
      <c r="B7466" t="s">
        <v>300</v>
      </c>
      <c r="C7466" t="s">
        <v>4869</v>
      </c>
      <c r="D7466" t="s">
        <v>22</v>
      </c>
      <c r="E7466" s="1" t="s">
        <v>2913</v>
      </c>
      <c r="F7466">
        <v>901044404</v>
      </c>
      <c r="G7466" s="1" t="s">
        <v>2648</v>
      </c>
      <c r="H7466">
        <v>7917</v>
      </c>
      <c r="I7466">
        <v>4</v>
      </c>
      <c r="J7466">
        <v>3</v>
      </c>
      <c r="K7466">
        <f t="shared" si="348"/>
        <v>2015</v>
      </c>
      <c r="L7466" t="str">
        <f t="shared" si="349"/>
        <v>April</v>
      </c>
      <c r="M7466">
        <f t="shared" si="350"/>
        <v>31668</v>
      </c>
      <c r="N7466">
        <f>_xlfn.DAYS(Table1[[#This Row],[Ship Date]],Table1[[#This Row],[Order Date]])</f>
        <v>12</v>
      </c>
      <c r="O7466" t="str">
        <f>VLOOKUP(Table1[[#This Row],[product code]],'master item'!$B$2:$C$908,2,FALSE)</f>
        <v>Other dish</v>
      </c>
      <c r="P7466">
        <f>Table1[[#This Row],[Pendapatan]]-(Table1[[#This Row],[Unit Cost]]*Table1[[#This Row],[Units Sold]])</f>
        <v>7917</v>
      </c>
      <c r="Q7466" s="4" t="str">
        <f>VLOOKUP(Table1[[#This Row],[Nama Produk]],'master item'!$C$2:$D$908,2,)</f>
        <v>Dishes</v>
      </c>
      <c r="R7466" s="4" t="str">
        <f>VLOOKUP(Table1[[#This Row],[Nama Produk]],'master item'!$C$2:$E$908,3,FALSE)</f>
        <v>Other dishes</v>
      </c>
    </row>
    <row r="7467" spans="1:18" x14ac:dyDescent="0.3">
      <c r="A7467" t="s">
        <v>63</v>
      </c>
      <c r="B7467" t="s">
        <v>1151</v>
      </c>
      <c r="C7467" t="s">
        <v>4269</v>
      </c>
      <c r="D7467" t="s">
        <v>22</v>
      </c>
      <c r="E7467" s="1" t="s">
        <v>2311</v>
      </c>
      <c r="F7467">
        <v>460719668</v>
      </c>
      <c r="G7467" s="1" t="s">
        <v>2270</v>
      </c>
      <c r="H7467">
        <v>6043</v>
      </c>
      <c r="I7467">
        <v>3</v>
      </c>
      <c r="J7467">
        <v>1</v>
      </c>
      <c r="K7467">
        <f t="shared" si="348"/>
        <v>2015</v>
      </c>
      <c r="L7467" t="str">
        <f t="shared" si="349"/>
        <v>August</v>
      </c>
      <c r="M7467">
        <f t="shared" si="350"/>
        <v>18129</v>
      </c>
      <c r="N7467">
        <f>_xlfn.DAYS(Table1[[#This Row],[Ship Date]],Table1[[#This Row],[Order Date]])</f>
        <v>13</v>
      </c>
      <c r="O7467" t="str">
        <f>VLOOKUP(Table1[[#This Row],[product code]],'master item'!$B$2:$C$908,2,FALSE)</f>
        <v>Chicory leaves</v>
      </c>
      <c r="P7467">
        <f>Table1[[#This Row],[Pendapatan]]-(Table1[[#This Row],[Unit Cost]]*Table1[[#This Row],[Units Sold]])</f>
        <v>12086</v>
      </c>
      <c r="Q7467" s="4" t="str">
        <f>VLOOKUP(Table1[[#This Row],[Nama Produk]],'master item'!$C$2:$D$908,2,)</f>
        <v>Vegetables</v>
      </c>
      <c r="R7467" s="4" t="str">
        <f>VLOOKUP(Table1[[#This Row],[Nama Produk]],'master item'!$C$2:$E$908,3,FALSE)</f>
        <v>Leaf vegetables</v>
      </c>
    </row>
    <row r="7468" spans="1:18" x14ac:dyDescent="0.3">
      <c r="A7468" t="s">
        <v>14</v>
      </c>
      <c r="B7468" t="s">
        <v>85</v>
      </c>
      <c r="C7468" t="s">
        <v>4178</v>
      </c>
      <c r="D7468" t="s">
        <v>11</v>
      </c>
      <c r="E7468" s="1" t="s">
        <v>1752</v>
      </c>
      <c r="F7468">
        <v>788957250</v>
      </c>
      <c r="G7468" s="1" t="s">
        <v>1946</v>
      </c>
      <c r="H7468">
        <v>8837</v>
      </c>
      <c r="I7468">
        <v>2</v>
      </c>
      <c r="J7468">
        <v>2</v>
      </c>
      <c r="K7468">
        <f t="shared" si="348"/>
        <v>2013</v>
      </c>
      <c r="L7468" t="str">
        <f t="shared" si="349"/>
        <v>April</v>
      </c>
      <c r="M7468">
        <f t="shared" si="350"/>
        <v>17674</v>
      </c>
      <c r="N7468">
        <f>_xlfn.DAYS(Table1[[#This Row],[Ship Date]],Table1[[#This Row],[Order Date]])</f>
        <v>21</v>
      </c>
      <c r="O7468" t="str">
        <f>VLOOKUP(Table1[[#This Row],[product code]],'master item'!$B$2:$C$908,2,FALSE)</f>
        <v>Rosemary</v>
      </c>
      <c r="P7468">
        <f>Table1[[#This Row],[Pendapatan]]-(Table1[[#This Row],[Unit Cost]]*Table1[[#This Row],[Units Sold]])</f>
        <v>0</v>
      </c>
      <c r="Q7468" s="4" t="str">
        <f>VLOOKUP(Table1[[#This Row],[Nama Produk]],'master item'!$C$2:$D$908,2,)</f>
        <v>Herbs and Spices</v>
      </c>
      <c r="R7468" s="4" t="str">
        <f>VLOOKUP(Table1[[#This Row],[Nama Produk]],'master item'!$C$2:$E$908,3,FALSE)</f>
        <v>Herbs</v>
      </c>
    </row>
    <row r="7469" spans="1:18" x14ac:dyDescent="0.3">
      <c r="A7469" t="s">
        <v>9</v>
      </c>
      <c r="B7469" t="s">
        <v>316</v>
      </c>
      <c r="C7469" t="s">
        <v>4806</v>
      </c>
      <c r="D7469" t="s">
        <v>11</v>
      </c>
      <c r="E7469" s="1" t="s">
        <v>2533</v>
      </c>
      <c r="F7469">
        <v>167055976</v>
      </c>
      <c r="G7469" s="1" t="s">
        <v>2498</v>
      </c>
      <c r="H7469">
        <v>4430</v>
      </c>
      <c r="I7469">
        <v>4</v>
      </c>
      <c r="J7469">
        <v>1</v>
      </c>
      <c r="K7469">
        <f t="shared" si="348"/>
        <v>2014</v>
      </c>
      <c r="L7469" t="str">
        <f t="shared" si="349"/>
        <v>March</v>
      </c>
      <c r="M7469">
        <f t="shared" si="350"/>
        <v>17720</v>
      </c>
      <c r="N7469">
        <f>_xlfn.DAYS(Table1[[#This Row],[Ship Date]],Table1[[#This Row],[Order Date]])</f>
        <v>48</v>
      </c>
      <c r="O7469" t="str">
        <f>VLOOKUP(Table1[[#This Row],[product code]],'master item'!$B$2:$C$908,2,FALSE)</f>
        <v>Babassu palm</v>
      </c>
      <c r="P7469">
        <f>Table1[[#This Row],[Pendapatan]]-(Table1[[#This Row],[Unit Cost]]*Table1[[#This Row],[Units Sold]])</f>
        <v>13290</v>
      </c>
      <c r="Q7469" s="4" t="str">
        <f>VLOOKUP(Table1[[#This Row],[Nama Produk]],'master item'!$C$2:$D$908,2,)</f>
        <v>Herbs and Spices</v>
      </c>
      <c r="R7469" s="4" t="str">
        <f>VLOOKUP(Table1[[#This Row],[Nama Produk]],'master item'!$C$2:$E$908,3,FALSE)</f>
        <v>Oilseed crops</v>
      </c>
    </row>
    <row r="7470" spans="1:18" x14ac:dyDescent="0.3">
      <c r="A7470" t="s">
        <v>14</v>
      </c>
      <c r="B7470" t="s">
        <v>264</v>
      </c>
      <c r="C7470" t="s">
        <v>4307</v>
      </c>
      <c r="D7470" t="s">
        <v>22</v>
      </c>
      <c r="E7470" s="1" t="s">
        <v>1096</v>
      </c>
      <c r="F7470">
        <v>996627175</v>
      </c>
      <c r="G7470" s="1" t="s">
        <v>1470</v>
      </c>
      <c r="H7470">
        <v>2983</v>
      </c>
      <c r="I7470">
        <v>1</v>
      </c>
      <c r="J7470">
        <v>1</v>
      </c>
      <c r="K7470">
        <f t="shared" si="348"/>
        <v>2010</v>
      </c>
      <c r="L7470" t="str">
        <f t="shared" si="349"/>
        <v>June</v>
      </c>
      <c r="M7470">
        <f t="shared" si="350"/>
        <v>2983</v>
      </c>
      <c r="N7470">
        <f>_xlfn.DAYS(Table1[[#This Row],[Ship Date]],Table1[[#This Row],[Order Date]])</f>
        <v>17</v>
      </c>
      <c r="O7470" t="str">
        <f>VLOOKUP(Table1[[#This Row],[product code]],'master item'!$B$2:$C$908,2,FALSE)</f>
        <v>Amaranth</v>
      </c>
      <c r="P7470">
        <f>Table1[[#This Row],[Pendapatan]]-(Table1[[#This Row],[Unit Cost]]*Table1[[#This Row],[Units Sold]])</f>
        <v>0</v>
      </c>
      <c r="Q7470" s="4" t="str">
        <f>VLOOKUP(Table1[[#This Row],[Nama Produk]],'master item'!$C$2:$D$908,2,)</f>
        <v>Herbs and Spices</v>
      </c>
      <c r="R7470" s="4" t="str">
        <f>VLOOKUP(Table1[[#This Row],[Nama Produk]],'master item'!$C$2:$E$908,3,FALSE)</f>
        <v>Herbs</v>
      </c>
    </row>
    <row r="7471" spans="1:18" x14ac:dyDescent="0.3">
      <c r="A7471" t="s">
        <v>34</v>
      </c>
      <c r="B7471" t="s">
        <v>645</v>
      </c>
      <c r="C7471" t="s">
        <v>4094</v>
      </c>
      <c r="D7471" t="s">
        <v>11</v>
      </c>
      <c r="E7471" s="1" t="s">
        <v>200</v>
      </c>
      <c r="F7471">
        <v>349594676</v>
      </c>
      <c r="G7471" s="1" t="s">
        <v>160</v>
      </c>
      <c r="H7471">
        <v>1688</v>
      </c>
      <c r="I7471">
        <v>9</v>
      </c>
      <c r="J7471">
        <v>8</v>
      </c>
      <c r="K7471">
        <f t="shared" si="348"/>
        <v>2014</v>
      </c>
      <c r="L7471" t="str">
        <f t="shared" si="349"/>
        <v>February</v>
      </c>
      <c r="M7471">
        <f t="shared" si="350"/>
        <v>15192</v>
      </c>
      <c r="N7471">
        <f>_xlfn.DAYS(Table1[[#This Row],[Ship Date]],Table1[[#This Row],[Order Date]])</f>
        <v>43</v>
      </c>
      <c r="O7471" t="str">
        <f>VLOOKUP(Table1[[#This Row],[product code]],'master item'!$B$2:$C$908,2,FALSE)</f>
        <v>Black crowberry</v>
      </c>
      <c r="P7471">
        <f>Table1[[#This Row],[Pendapatan]]-(Table1[[#This Row],[Unit Cost]]*Table1[[#This Row],[Units Sold]])</f>
        <v>1688</v>
      </c>
      <c r="Q7471" s="4" t="str">
        <f>VLOOKUP(Table1[[#This Row],[Nama Produk]],'master item'!$C$2:$D$908,2,)</f>
        <v>Fruits</v>
      </c>
      <c r="R7471" s="4" t="str">
        <f>VLOOKUP(Table1[[#This Row],[Nama Produk]],'master item'!$C$2:$E$908,3,FALSE)</f>
        <v>Berries</v>
      </c>
    </row>
    <row r="7472" spans="1:18" x14ac:dyDescent="0.3">
      <c r="A7472" t="s">
        <v>9</v>
      </c>
      <c r="B7472" t="s">
        <v>173</v>
      </c>
      <c r="C7472" t="s">
        <v>4752</v>
      </c>
      <c r="D7472" t="s">
        <v>22</v>
      </c>
      <c r="E7472" s="1" t="s">
        <v>1866</v>
      </c>
      <c r="F7472">
        <v>318194806</v>
      </c>
      <c r="G7472" s="1" t="s">
        <v>404</v>
      </c>
      <c r="H7472">
        <v>9769</v>
      </c>
      <c r="I7472">
        <v>3</v>
      </c>
      <c r="J7472">
        <v>3</v>
      </c>
      <c r="K7472">
        <f t="shared" si="348"/>
        <v>2015</v>
      </c>
      <c r="L7472" t="str">
        <f t="shared" si="349"/>
        <v>May</v>
      </c>
      <c r="M7472">
        <f t="shared" si="350"/>
        <v>29307</v>
      </c>
      <c r="N7472">
        <f>_xlfn.DAYS(Table1[[#This Row],[Ship Date]],Table1[[#This Row],[Order Date]])</f>
        <v>1</v>
      </c>
      <c r="O7472" t="str">
        <f>VLOOKUP(Table1[[#This Row],[product code]],'master item'!$B$2:$C$908,2,FALSE)</f>
        <v>Popcorn</v>
      </c>
      <c r="P7472">
        <f>Table1[[#This Row],[Pendapatan]]-(Table1[[#This Row],[Unit Cost]]*Table1[[#This Row],[Units Sold]])</f>
        <v>0</v>
      </c>
      <c r="Q7472" s="4" t="str">
        <f>VLOOKUP(Table1[[#This Row],[Nama Produk]],'master item'!$C$2:$D$908,2,)</f>
        <v>Snack foods</v>
      </c>
      <c r="R7472" s="4" t="str">
        <f>VLOOKUP(Table1[[#This Row],[Nama Produk]],'master item'!$C$2:$E$908,3,FALSE)</f>
        <v>Snack foods</v>
      </c>
    </row>
    <row r="7473" spans="1:18" x14ac:dyDescent="0.3">
      <c r="A7473" t="s">
        <v>9</v>
      </c>
      <c r="B7473" t="s">
        <v>499</v>
      </c>
      <c r="C7473" t="s">
        <v>4769</v>
      </c>
      <c r="D7473" t="s">
        <v>22</v>
      </c>
      <c r="E7473" s="1" t="s">
        <v>2692</v>
      </c>
      <c r="F7473">
        <v>364976394</v>
      </c>
      <c r="G7473" s="1" t="s">
        <v>191</v>
      </c>
      <c r="H7473">
        <v>3480</v>
      </c>
      <c r="I7473">
        <v>8</v>
      </c>
      <c r="J7473">
        <v>3</v>
      </c>
      <c r="K7473">
        <f t="shared" si="348"/>
        <v>2017</v>
      </c>
      <c r="L7473" t="str">
        <f t="shared" si="349"/>
        <v>February</v>
      </c>
      <c r="M7473">
        <f t="shared" si="350"/>
        <v>27840</v>
      </c>
      <c r="N7473">
        <f>_xlfn.DAYS(Table1[[#This Row],[Ship Date]],Table1[[#This Row],[Order Date]])</f>
        <v>6</v>
      </c>
      <c r="O7473" t="str">
        <f>VLOOKUP(Table1[[#This Row],[product code]],'master item'!$B$2:$C$908,2,FALSE)</f>
        <v>Soy milk</v>
      </c>
      <c r="P7473">
        <f>Table1[[#This Row],[Pendapatan]]-(Table1[[#This Row],[Unit Cost]]*Table1[[#This Row],[Units Sold]])</f>
        <v>17400</v>
      </c>
      <c r="Q7473" s="4" t="str">
        <f>VLOOKUP(Table1[[#This Row],[Nama Produk]],'master item'!$C$2:$D$908,2,)</f>
        <v>Soy</v>
      </c>
      <c r="R7473" s="4" t="str">
        <f>VLOOKUP(Table1[[#This Row],[Nama Produk]],'master item'!$C$2:$E$908,3,FALSE)</f>
        <v>Soy products</v>
      </c>
    </row>
    <row r="7474" spans="1:18" x14ac:dyDescent="0.3">
      <c r="A7474" t="s">
        <v>19</v>
      </c>
      <c r="B7474" t="s">
        <v>592</v>
      </c>
      <c r="C7474" t="s">
        <v>4374</v>
      </c>
      <c r="D7474" t="s">
        <v>22</v>
      </c>
      <c r="E7474" s="1" t="s">
        <v>1247</v>
      </c>
      <c r="F7474">
        <v>472800767</v>
      </c>
      <c r="G7474" s="1" t="s">
        <v>1619</v>
      </c>
      <c r="H7474">
        <v>1108</v>
      </c>
      <c r="I7474">
        <v>7</v>
      </c>
      <c r="J7474">
        <v>5</v>
      </c>
      <c r="K7474">
        <f t="shared" si="348"/>
        <v>2015</v>
      </c>
      <c r="L7474" t="str">
        <f t="shared" si="349"/>
        <v>August</v>
      </c>
      <c r="M7474">
        <f t="shared" si="350"/>
        <v>7756</v>
      </c>
      <c r="N7474">
        <f>_xlfn.DAYS(Table1[[#This Row],[Ship Date]],Table1[[#This Row],[Order Date]])</f>
        <v>38</v>
      </c>
      <c r="O7474" t="str">
        <f>VLOOKUP(Table1[[#This Row],[product code]],'master item'!$B$2:$C$908,2,FALSE)</f>
        <v>Dolphin fish</v>
      </c>
      <c r="P7474">
        <f>Table1[[#This Row],[Pendapatan]]-(Table1[[#This Row],[Unit Cost]]*Table1[[#This Row],[Units Sold]])</f>
        <v>2216</v>
      </c>
      <c r="Q7474" s="4" t="str">
        <f>VLOOKUP(Table1[[#This Row],[Nama Produk]],'master item'!$C$2:$D$908,2,)</f>
        <v>Aquatic foods</v>
      </c>
      <c r="R7474" s="4" t="str">
        <f>VLOOKUP(Table1[[#This Row],[Nama Produk]],'master item'!$C$2:$E$908,3,FALSE)</f>
        <v>Fishes</v>
      </c>
    </row>
    <row r="7475" spans="1:18" x14ac:dyDescent="0.3">
      <c r="A7475" t="s">
        <v>44</v>
      </c>
      <c r="B7475" t="s">
        <v>134</v>
      </c>
      <c r="C7475" t="s">
        <v>4907</v>
      </c>
      <c r="D7475" t="s">
        <v>11</v>
      </c>
      <c r="E7475" s="1" t="s">
        <v>960</v>
      </c>
      <c r="F7475">
        <v>694841754</v>
      </c>
      <c r="G7475" s="1" t="s">
        <v>2988</v>
      </c>
      <c r="H7475">
        <v>7971</v>
      </c>
      <c r="I7475">
        <v>10</v>
      </c>
      <c r="J7475">
        <v>7</v>
      </c>
      <c r="K7475">
        <f t="shared" si="348"/>
        <v>2011</v>
      </c>
      <c r="L7475" t="str">
        <f t="shared" si="349"/>
        <v>November</v>
      </c>
      <c r="M7475">
        <f t="shared" si="350"/>
        <v>79710</v>
      </c>
      <c r="N7475">
        <f>_xlfn.DAYS(Table1[[#This Row],[Ship Date]],Table1[[#This Row],[Order Date]])</f>
        <v>9</v>
      </c>
      <c r="O7475" t="str">
        <f>VLOOKUP(Table1[[#This Row],[product code]],'master item'!$B$2:$C$908,2,FALSE)</f>
        <v>Root vegetables</v>
      </c>
      <c r="P7475">
        <f>Table1[[#This Row],[Pendapatan]]-(Table1[[#This Row],[Unit Cost]]*Table1[[#This Row],[Units Sold]])</f>
        <v>23913</v>
      </c>
      <c r="Q7475" s="4" t="str">
        <f>VLOOKUP(Table1[[#This Row],[Nama Produk]],'master item'!$C$2:$D$908,2,)</f>
        <v>Vegetables</v>
      </c>
      <c r="R7475" s="4" t="str">
        <f>VLOOKUP(Table1[[#This Row],[Nama Produk]],'master item'!$C$2:$E$908,3,FALSE)</f>
        <v>Root vegetables</v>
      </c>
    </row>
    <row r="7476" spans="1:18" x14ac:dyDescent="0.3">
      <c r="A7476" t="s">
        <v>34</v>
      </c>
      <c r="B7476" t="s">
        <v>303</v>
      </c>
      <c r="C7476" t="s">
        <v>4641</v>
      </c>
      <c r="D7476" t="s">
        <v>11</v>
      </c>
      <c r="E7476" s="1" t="s">
        <v>1871</v>
      </c>
      <c r="F7476">
        <v>704585683</v>
      </c>
      <c r="G7476" s="1" t="s">
        <v>2623</v>
      </c>
      <c r="H7476">
        <v>1416</v>
      </c>
      <c r="I7476">
        <v>7</v>
      </c>
      <c r="J7476">
        <v>1</v>
      </c>
      <c r="K7476">
        <f t="shared" si="348"/>
        <v>2015</v>
      </c>
      <c r="L7476" t="str">
        <f t="shared" si="349"/>
        <v>September</v>
      </c>
      <c r="M7476">
        <f t="shared" si="350"/>
        <v>9912</v>
      </c>
      <c r="N7476">
        <f>_xlfn.DAYS(Table1[[#This Row],[Ship Date]],Table1[[#This Row],[Order Date]])</f>
        <v>1</v>
      </c>
      <c r="O7476" t="str">
        <f>VLOOKUP(Table1[[#This Row],[product code]],'master item'!$B$2:$C$908,2,FALSE)</f>
        <v>Cetacea (Dolphin, Porpoise, Whale)</v>
      </c>
      <c r="P7476">
        <f>Table1[[#This Row],[Pendapatan]]-(Table1[[#This Row],[Unit Cost]]*Table1[[#This Row],[Units Sold]])</f>
        <v>8496</v>
      </c>
      <c r="Q7476" s="4" t="str">
        <f>VLOOKUP(Table1[[#This Row],[Nama Produk]],'master item'!$C$2:$D$908,2,)</f>
        <v>Aquatic foods</v>
      </c>
      <c r="R7476" s="4" t="str">
        <f>VLOOKUP(Table1[[#This Row],[Nama Produk]],'master item'!$C$2:$E$908,3,FALSE)</f>
        <v>Cetaceans</v>
      </c>
    </row>
    <row r="7477" spans="1:18" x14ac:dyDescent="0.3">
      <c r="A7477" t="s">
        <v>63</v>
      </c>
      <c r="B7477" t="s">
        <v>395</v>
      </c>
      <c r="C7477" t="s">
        <v>4262</v>
      </c>
      <c r="D7477" t="s">
        <v>11</v>
      </c>
      <c r="E7477" s="1" t="s">
        <v>899</v>
      </c>
      <c r="F7477">
        <v>245831382</v>
      </c>
      <c r="G7477" s="1" t="s">
        <v>1426</v>
      </c>
      <c r="H7477">
        <v>5824</v>
      </c>
      <c r="I7477">
        <v>1</v>
      </c>
      <c r="J7477">
        <v>1</v>
      </c>
      <c r="K7477">
        <f t="shared" si="348"/>
        <v>2011</v>
      </c>
      <c r="L7477" t="str">
        <f t="shared" si="349"/>
        <v>July</v>
      </c>
      <c r="M7477">
        <f t="shared" si="350"/>
        <v>5824</v>
      </c>
      <c r="N7477">
        <f>_xlfn.DAYS(Table1[[#This Row],[Ship Date]],Table1[[#This Row],[Order Date]])</f>
        <v>32</v>
      </c>
      <c r="O7477" t="str">
        <f>VLOOKUP(Table1[[#This Row],[product code]],'master item'!$B$2:$C$908,2,FALSE)</f>
        <v>Shallot</v>
      </c>
      <c r="P7477">
        <f>Table1[[#This Row],[Pendapatan]]-(Table1[[#This Row],[Unit Cost]]*Table1[[#This Row],[Units Sold]])</f>
        <v>0</v>
      </c>
      <c r="Q7477" s="4" t="str">
        <f>VLOOKUP(Table1[[#This Row],[Nama Produk]],'master item'!$C$2:$D$908,2,)</f>
        <v>Vegetables</v>
      </c>
      <c r="R7477" s="4" t="str">
        <f>VLOOKUP(Table1[[#This Row],[Nama Produk]],'master item'!$C$2:$E$908,3,FALSE)</f>
        <v>Onion-family vegetables</v>
      </c>
    </row>
    <row r="7478" spans="1:18" x14ac:dyDescent="0.3">
      <c r="A7478" t="s">
        <v>14</v>
      </c>
      <c r="B7478" t="s">
        <v>456</v>
      </c>
      <c r="C7478" t="s">
        <v>4724</v>
      </c>
      <c r="D7478" t="s">
        <v>22</v>
      </c>
      <c r="E7478" s="1" t="s">
        <v>1006</v>
      </c>
      <c r="F7478">
        <v>482690179</v>
      </c>
      <c r="G7478" s="1" t="s">
        <v>2126</v>
      </c>
      <c r="H7478">
        <v>7605</v>
      </c>
      <c r="I7478">
        <v>3</v>
      </c>
      <c r="J7478">
        <v>2</v>
      </c>
      <c r="K7478">
        <f t="shared" si="348"/>
        <v>2014</v>
      </c>
      <c r="L7478" t="str">
        <f t="shared" si="349"/>
        <v>October</v>
      </c>
      <c r="M7478">
        <f t="shared" si="350"/>
        <v>22815</v>
      </c>
      <c r="N7478">
        <f>_xlfn.DAYS(Table1[[#This Row],[Ship Date]],Table1[[#This Row],[Order Date]])</f>
        <v>31</v>
      </c>
      <c r="O7478" t="str">
        <f>VLOOKUP(Table1[[#This Row],[product code]],'master item'!$B$2:$C$908,2,FALSE)</f>
        <v>Kefir</v>
      </c>
      <c r="P7478">
        <f>Table1[[#This Row],[Pendapatan]]-(Table1[[#This Row],[Unit Cost]]*Table1[[#This Row],[Units Sold]])</f>
        <v>7605</v>
      </c>
      <c r="Q7478" s="4" t="str">
        <f>VLOOKUP(Table1[[#This Row],[Nama Produk]],'master item'!$C$2:$D$908,2,)</f>
        <v>Milk and milk products</v>
      </c>
      <c r="R7478" s="4" t="str">
        <f>VLOOKUP(Table1[[#This Row],[Nama Produk]],'master item'!$C$2:$E$908,3,FALSE)</f>
        <v>Fermented milks</v>
      </c>
    </row>
    <row r="7479" spans="1:18" x14ac:dyDescent="0.3">
      <c r="A7479" t="s">
        <v>9</v>
      </c>
      <c r="B7479" t="s">
        <v>491</v>
      </c>
      <c r="C7479" t="s">
        <v>4484</v>
      </c>
      <c r="D7479" t="s">
        <v>11</v>
      </c>
      <c r="E7479" s="1" t="s">
        <v>2513</v>
      </c>
      <c r="F7479">
        <v>849585902</v>
      </c>
      <c r="G7479" s="1" t="s">
        <v>1384</v>
      </c>
      <c r="H7479">
        <v>203</v>
      </c>
      <c r="I7479">
        <v>5</v>
      </c>
      <c r="J7479">
        <v>5</v>
      </c>
      <c r="K7479">
        <f t="shared" si="348"/>
        <v>2015</v>
      </c>
      <c r="L7479" t="str">
        <f t="shared" si="349"/>
        <v>November</v>
      </c>
      <c r="M7479">
        <f t="shared" si="350"/>
        <v>1015</v>
      </c>
      <c r="N7479">
        <f>_xlfn.DAYS(Table1[[#This Row],[Ship Date]],Table1[[#This Row],[Order Date]])</f>
        <v>19</v>
      </c>
      <c r="O7479" t="str">
        <f>VLOOKUP(Table1[[#This Row],[product code]],'master item'!$B$2:$C$908,2,FALSE)</f>
        <v>Salmonberry</v>
      </c>
      <c r="P7479">
        <f>Table1[[#This Row],[Pendapatan]]-(Table1[[#This Row],[Unit Cost]]*Table1[[#This Row],[Units Sold]])</f>
        <v>0</v>
      </c>
      <c r="Q7479" s="4" t="str">
        <f>VLOOKUP(Table1[[#This Row],[Nama Produk]],'master item'!$C$2:$D$908,2,)</f>
        <v>Fruits</v>
      </c>
      <c r="R7479" s="4" t="str">
        <f>VLOOKUP(Table1[[#This Row],[Nama Produk]],'master item'!$C$2:$E$908,3,FALSE)</f>
        <v>Berries</v>
      </c>
    </row>
    <row r="7480" spans="1:18" x14ac:dyDescent="0.3">
      <c r="A7480" t="s">
        <v>63</v>
      </c>
      <c r="B7480" t="s">
        <v>1047</v>
      </c>
      <c r="C7480" t="s">
        <v>4205</v>
      </c>
      <c r="D7480" t="s">
        <v>11</v>
      </c>
      <c r="E7480" s="1" t="s">
        <v>2080</v>
      </c>
      <c r="F7480">
        <v>401254880</v>
      </c>
      <c r="G7480" s="1" t="s">
        <v>2254</v>
      </c>
      <c r="H7480">
        <v>9091</v>
      </c>
      <c r="I7480">
        <v>5</v>
      </c>
      <c r="J7480">
        <v>2</v>
      </c>
      <c r="K7480">
        <f t="shared" si="348"/>
        <v>2013</v>
      </c>
      <c r="L7480" t="str">
        <f t="shared" si="349"/>
        <v>August</v>
      </c>
      <c r="M7480">
        <f t="shared" si="350"/>
        <v>45455</v>
      </c>
      <c r="N7480">
        <f>_xlfn.DAYS(Table1[[#This Row],[Ship Date]],Table1[[#This Row],[Order Date]])</f>
        <v>28</v>
      </c>
      <c r="O7480" t="str">
        <f>VLOOKUP(Table1[[#This Row],[product code]],'master item'!$B$2:$C$908,2,FALSE)</f>
        <v>Fenugreek</v>
      </c>
      <c r="P7480">
        <f>Table1[[#This Row],[Pendapatan]]-(Table1[[#This Row],[Unit Cost]]*Table1[[#This Row],[Units Sold]])</f>
        <v>27273</v>
      </c>
      <c r="Q7480" s="4" t="str">
        <f>VLOOKUP(Table1[[#This Row],[Nama Produk]],'master item'!$C$2:$D$908,2,)</f>
        <v>Herbs and Spices</v>
      </c>
      <c r="R7480" s="4" t="str">
        <f>VLOOKUP(Table1[[#This Row],[Nama Produk]],'master item'!$C$2:$E$908,3,FALSE)</f>
        <v>Herbs</v>
      </c>
    </row>
    <row r="7481" spans="1:18" x14ac:dyDescent="0.3">
      <c r="A7481" t="s">
        <v>14</v>
      </c>
      <c r="B7481" t="s">
        <v>151</v>
      </c>
      <c r="C7481" t="s">
        <v>4819</v>
      </c>
      <c r="D7481" t="s">
        <v>22</v>
      </c>
      <c r="E7481" s="1" t="s">
        <v>838</v>
      </c>
      <c r="F7481">
        <v>962745940</v>
      </c>
      <c r="G7481" s="1" t="s">
        <v>1462</v>
      </c>
      <c r="H7481">
        <v>6773</v>
      </c>
      <c r="I7481">
        <v>3</v>
      </c>
      <c r="J7481">
        <v>2</v>
      </c>
      <c r="K7481">
        <f t="shared" si="348"/>
        <v>2011</v>
      </c>
      <c r="L7481" t="str">
        <f t="shared" si="349"/>
        <v>September</v>
      </c>
      <c r="M7481">
        <f t="shared" si="350"/>
        <v>20319</v>
      </c>
      <c r="N7481">
        <f>_xlfn.DAYS(Table1[[#This Row],[Ship Date]],Table1[[#This Row],[Order Date]])</f>
        <v>29</v>
      </c>
      <c r="O7481" t="str">
        <f>VLOOKUP(Table1[[#This Row],[product code]],'master item'!$B$2:$C$908,2,FALSE)</f>
        <v>Molasses</v>
      </c>
      <c r="P7481">
        <f>Table1[[#This Row],[Pendapatan]]-(Table1[[#This Row],[Unit Cost]]*Table1[[#This Row],[Units Sold]])</f>
        <v>6773</v>
      </c>
      <c r="Q7481" s="4" t="str">
        <f>VLOOKUP(Table1[[#This Row],[Nama Produk]],'master item'!$C$2:$D$908,2,)</f>
        <v>Baking goods</v>
      </c>
      <c r="R7481" s="4" t="str">
        <f>VLOOKUP(Table1[[#This Row],[Nama Produk]],'master item'!$C$2:$E$908,3,FALSE)</f>
        <v>Baking goods</v>
      </c>
    </row>
    <row r="7482" spans="1:18" x14ac:dyDescent="0.3">
      <c r="A7482" t="s">
        <v>19</v>
      </c>
      <c r="B7482" t="s">
        <v>706</v>
      </c>
      <c r="C7482" t="s">
        <v>4816</v>
      </c>
      <c r="D7482" t="s">
        <v>11</v>
      </c>
      <c r="E7482" s="1" t="s">
        <v>2208</v>
      </c>
      <c r="F7482">
        <v>379420411</v>
      </c>
      <c r="G7482" s="1" t="s">
        <v>2944</v>
      </c>
      <c r="H7482">
        <v>7786</v>
      </c>
      <c r="I7482">
        <v>6</v>
      </c>
      <c r="J7482">
        <v>4</v>
      </c>
      <c r="K7482">
        <f t="shared" si="348"/>
        <v>2014</v>
      </c>
      <c r="L7482" t="str">
        <f t="shared" si="349"/>
        <v>December</v>
      </c>
      <c r="M7482">
        <f t="shared" si="350"/>
        <v>46716</v>
      </c>
      <c r="N7482">
        <f>_xlfn.DAYS(Table1[[#This Row],[Ship Date]],Table1[[#This Row],[Order Date]])</f>
        <v>6</v>
      </c>
      <c r="O7482" t="str">
        <f>VLOOKUP(Table1[[#This Row],[product code]],'master item'!$B$2:$C$908,2,FALSE)</f>
        <v>Shortening</v>
      </c>
      <c r="P7482">
        <f>Table1[[#This Row],[Pendapatan]]-(Table1[[#This Row],[Unit Cost]]*Table1[[#This Row],[Units Sold]])</f>
        <v>15572</v>
      </c>
      <c r="Q7482" s="4" t="str">
        <f>VLOOKUP(Table1[[#This Row],[Nama Produk]],'master item'!$C$2:$D$908,2,)</f>
        <v>Fats and oils</v>
      </c>
      <c r="R7482" s="4" t="str">
        <f>VLOOKUP(Table1[[#This Row],[Nama Produk]],'master item'!$C$2:$E$908,3,FALSE)</f>
        <v>Vegetable fats</v>
      </c>
    </row>
    <row r="7483" spans="1:18" x14ac:dyDescent="0.3">
      <c r="A7483" t="s">
        <v>19</v>
      </c>
      <c r="B7483" t="s">
        <v>246</v>
      </c>
      <c r="C7483" t="s">
        <v>4573</v>
      </c>
      <c r="D7483" t="s">
        <v>11</v>
      </c>
      <c r="E7483" s="1" t="s">
        <v>1046</v>
      </c>
      <c r="F7483">
        <v>166952121</v>
      </c>
      <c r="G7483" s="1" t="s">
        <v>954</v>
      </c>
      <c r="H7483">
        <v>3697</v>
      </c>
      <c r="I7483">
        <v>10</v>
      </c>
      <c r="J7483">
        <v>10</v>
      </c>
      <c r="K7483">
        <f t="shared" si="348"/>
        <v>2010</v>
      </c>
      <c r="L7483" t="str">
        <f t="shared" si="349"/>
        <v>April</v>
      </c>
      <c r="M7483">
        <f t="shared" si="350"/>
        <v>36970</v>
      </c>
      <c r="N7483">
        <f>_xlfn.DAYS(Table1[[#This Row],[Ship Date]],Table1[[#This Row],[Order Date]])</f>
        <v>32</v>
      </c>
      <c r="O7483" t="str">
        <f>VLOOKUP(Table1[[#This Row],[product code]],'master item'!$B$2:$C$908,2,FALSE)</f>
        <v>Quail</v>
      </c>
      <c r="P7483">
        <f>Table1[[#This Row],[Pendapatan]]-(Table1[[#This Row],[Unit Cost]]*Table1[[#This Row],[Units Sold]])</f>
        <v>0</v>
      </c>
      <c r="Q7483" s="4" t="str">
        <f>VLOOKUP(Table1[[#This Row],[Nama Produk]],'master item'!$C$2:$D$908,2,)</f>
        <v>Animal foods</v>
      </c>
      <c r="R7483" s="4" t="str">
        <f>VLOOKUP(Table1[[#This Row],[Nama Produk]],'master item'!$C$2:$E$908,3,FALSE)</f>
        <v>Poultry</v>
      </c>
    </row>
    <row r="7484" spans="1:18" x14ac:dyDescent="0.3">
      <c r="A7484" t="s">
        <v>44</v>
      </c>
      <c r="B7484" t="s">
        <v>364</v>
      </c>
      <c r="C7484" t="s">
        <v>4726</v>
      </c>
      <c r="D7484" t="s">
        <v>22</v>
      </c>
      <c r="E7484" s="1" t="s">
        <v>478</v>
      </c>
      <c r="F7484">
        <v>561327397</v>
      </c>
      <c r="G7484" s="1" t="s">
        <v>1775</v>
      </c>
      <c r="H7484">
        <v>8106</v>
      </c>
      <c r="I7484">
        <v>7</v>
      </c>
      <c r="J7484">
        <v>5</v>
      </c>
      <c r="K7484">
        <f t="shared" si="348"/>
        <v>2015</v>
      </c>
      <c r="L7484" t="str">
        <f t="shared" si="349"/>
        <v>November</v>
      </c>
      <c r="M7484">
        <f t="shared" si="350"/>
        <v>56742</v>
      </c>
      <c r="N7484">
        <f>_xlfn.DAYS(Table1[[#This Row],[Ship Date]],Table1[[#This Row],[Order Date]])</f>
        <v>41</v>
      </c>
      <c r="O7484" t="str">
        <f>VLOOKUP(Table1[[#This Row],[product code]],'master item'!$B$2:$C$908,2,FALSE)</f>
        <v>Other fermented milk</v>
      </c>
      <c r="P7484">
        <f>Table1[[#This Row],[Pendapatan]]-(Table1[[#This Row],[Unit Cost]]*Table1[[#This Row],[Units Sold]])</f>
        <v>16212</v>
      </c>
      <c r="Q7484" s="4" t="str">
        <f>VLOOKUP(Table1[[#This Row],[Nama Produk]],'master item'!$C$2:$D$908,2,)</f>
        <v>Milk and milk products</v>
      </c>
      <c r="R7484" s="4" t="str">
        <f>VLOOKUP(Table1[[#This Row],[Nama Produk]],'master item'!$C$2:$E$908,3,FALSE)</f>
        <v>Fermented milks</v>
      </c>
    </row>
    <row r="7485" spans="1:18" x14ac:dyDescent="0.3">
      <c r="A7485" t="s">
        <v>9</v>
      </c>
      <c r="B7485" t="s">
        <v>208</v>
      </c>
      <c r="C7485" t="s">
        <v>4788</v>
      </c>
      <c r="D7485" t="s">
        <v>22</v>
      </c>
      <c r="E7485" s="1" t="s">
        <v>1304</v>
      </c>
      <c r="F7485">
        <v>968845069</v>
      </c>
      <c r="G7485" s="1" t="s">
        <v>1269</v>
      </c>
      <c r="H7485">
        <v>1641</v>
      </c>
      <c r="I7485">
        <v>6</v>
      </c>
      <c r="J7485">
        <v>1</v>
      </c>
      <c r="K7485">
        <f t="shared" si="348"/>
        <v>2017</v>
      </c>
      <c r="L7485" t="str">
        <f t="shared" si="349"/>
        <v>February</v>
      </c>
      <c r="M7485">
        <f t="shared" si="350"/>
        <v>9846</v>
      </c>
      <c r="N7485">
        <f>_xlfn.DAYS(Table1[[#This Row],[Ship Date]],Table1[[#This Row],[Order Date]])</f>
        <v>8</v>
      </c>
      <c r="O7485" t="str">
        <f>VLOOKUP(Table1[[#This Row],[product code]],'master item'!$B$2:$C$908,2,FALSE)</f>
        <v>Other sandwich</v>
      </c>
      <c r="P7485">
        <f>Table1[[#This Row],[Pendapatan]]-(Table1[[#This Row],[Unit Cost]]*Table1[[#This Row],[Units Sold]])</f>
        <v>8205</v>
      </c>
      <c r="Q7485" s="4" t="str">
        <f>VLOOKUP(Table1[[#This Row],[Nama Produk]],'master item'!$C$2:$D$908,2,)</f>
        <v>Dishes</v>
      </c>
      <c r="R7485" s="4" t="str">
        <f>VLOOKUP(Table1[[#This Row],[Nama Produk]],'master item'!$C$2:$E$908,3,FALSE)</f>
        <v>Sandwiches</v>
      </c>
    </row>
    <row r="7486" spans="1:18" x14ac:dyDescent="0.3">
      <c r="A7486" t="s">
        <v>34</v>
      </c>
      <c r="B7486" t="s">
        <v>1988</v>
      </c>
      <c r="C7486" t="s">
        <v>4154</v>
      </c>
      <c r="D7486" t="s">
        <v>22</v>
      </c>
      <c r="E7486" s="1" t="s">
        <v>1893</v>
      </c>
      <c r="F7486">
        <v>416116464</v>
      </c>
      <c r="G7486" s="1" t="s">
        <v>556</v>
      </c>
      <c r="H7486">
        <v>6963</v>
      </c>
      <c r="I7486">
        <v>1</v>
      </c>
      <c r="J7486">
        <v>1</v>
      </c>
      <c r="K7486">
        <f t="shared" si="348"/>
        <v>2015</v>
      </c>
      <c r="L7486" t="str">
        <f t="shared" si="349"/>
        <v>May</v>
      </c>
      <c r="M7486">
        <f t="shared" si="350"/>
        <v>6963</v>
      </c>
      <c r="N7486">
        <f>_xlfn.DAYS(Table1[[#This Row],[Ship Date]],Table1[[#This Row],[Order Date]])</f>
        <v>20</v>
      </c>
      <c r="O7486" t="str">
        <f>VLOOKUP(Table1[[#This Row],[product code]],'master item'!$B$2:$C$908,2,FALSE)</f>
        <v>Date</v>
      </c>
      <c r="P7486">
        <f>Table1[[#This Row],[Pendapatan]]-(Table1[[#This Row],[Unit Cost]]*Table1[[#This Row],[Units Sold]])</f>
        <v>0</v>
      </c>
      <c r="Q7486" s="4" t="str">
        <f>VLOOKUP(Table1[[#This Row],[Nama Produk]],'master item'!$C$2:$D$908,2,)</f>
        <v>Fruits</v>
      </c>
      <c r="R7486" s="4" t="str">
        <f>VLOOKUP(Table1[[#This Row],[Nama Produk]],'master item'!$C$2:$E$908,3,FALSE)</f>
        <v>Other fruits</v>
      </c>
    </row>
    <row r="7487" spans="1:18" x14ac:dyDescent="0.3">
      <c r="A7487" t="s">
        <v>34</v>
      </c>
      <c r="B7487" t="s">
        <v>645</v>
      </c>
      <c r="C7487" t="s">
        <v>4385</v>
      </c>
      <c r="D7487" t="s">
        <v>22</v>
      </c>
      <c r="E7487" s="1" t="s">
        <v>2569</v>
      </c>
      <c r="F7487">
        <v>700065410</v>
      </c>
      <c r="G7487" s="1" t="s">
        <v>2959</v>
      </c>
      <c r="H7487">
        <v>3767</v>
      </c>
      <c r="I7487">
        <v>8</v>
      </c>
      <c r="J7487">
        <v>7</v>
      </c>
      <c r="K7487">
        <f t="shared" si="348"/>
        <v>2016</v>
      </c>
      <c r="L7487" t="str">
        <f t="shared" si="349"/>
        <v>December</v>
      </c>
      <c r="M7487">
        <f t="shared" si="350"/>
        <v>30136</v>
      </c>
      <c r="N7487">
        <f>_xlfn.DAYS(Table1[[#This Row],[Ship Date]],Table1[[#This Row],[Order Date]])</f>
        <v>3</v>
      </c>
      <c r="O7487" t="str">
        <f>VLOOKUP(Table1[[#This Row],[product code]],'master item'!$B$2:$C$908,2,FALSE)</f>
        <v>European anchovy</v>
      </c>
      <c r="P7487">
        <f>Table1[[#This Row],[Pendapatan]]-(Table1[[#This Row],[Unit Cost]]*Table1[[#This Row],[Units Sold]])</f>
        <v>3767</v>
      </c>
      <c r="Q7487" s="4" t="str">
        <f>VLOOKUP(Table1[[#This Row],[Nama Produk]],'master item'!$C$2:$D$908,2,)</f>
        <v>Aquatic foods</v>
      </c>
      <c r="R7487" s="4" t="str">
        <f>VLOOKUP(Table1[[#This Row],[Nama Produk]],'master item'!$C$2:$E$908,3,FALSE)</f>
        <v>Fishes</v>
      </c>
    </row>
    <row r="7488" spans="1:18" x14ac:dyDescent="0.3">
      <c r="A7488" t="s">
        <v>44</v>
      </c>
      <c r="B7488" t="s">
        <v>104</v>
      </c>
      <c r="C7488" t="s">
        <v>4924</v>
      </c>
      <c r="D7488" t="s">
        <v>11</v>
      </c>
      <c r="E7488" s="1" t="s">
        <v>270</v>
      </c>
      <c r="F7488">
        <v>537928235</v>
      </c>
      <c r="G7488" s="1" t="s">
        <v>1313</v>
      </c>
      <c r="H7488">
        <v>3774</v>
      </c>
      <c r="I7488">
        <v>6</v>
      </c>
      <c r="J7488">
        <v>5</v>
      </c>
      <c r="K7488">
        <f t="shared" si="348"/>
        <v>2014</v>
      </c>
      <c r="L7488" t="str">
        <f t="shared" si="349"/>
        <v>March</v>
      </c>
      <c r="M7488">
        <f t="shared" si="350"/>
        <v>22644</v>
      </c>
      <c r="N7488">
        <f>_xlfn.DAYS(Table1[[#This Row],[Ship Date]],Table1[[#This Row],[Order Date]])</f>
        <v>47</v>
      </c>
      <c r="O7488" t="str">
        <f>VLOOKUP(Table1[[#This Row],[product code]],'master item'!$B$2:$C$908,2,FALSE)</f>
        <v>Cow milk, pasteurized, vitamin A + D added, 1% fat</v>
      </c>
      <c r="P7488">
        <f>Table1[[#This Row],[Pendapatan]]-(Table1[[#This Row],[Unit Cost]]*Table1[[#This Row],[Units Sold]])</f>
        <v>3774</v>
      </c>
      <c r="Q7488" s="4" t="str">
        <f>VLOOKUP(Table1[[#This Row],[Nama Produk]],'master item'!$C$2:$D$908,2,)</f>
        <v>Milk and milk products</v>
      </c>
      <c r="R7488" s="4" t="str">
        <f>VLOOKUP(Table1[[#This Row],[Nama Produk]],'master item'!$C$2:$E$908,3,FALSE)</f>
        <v>Unfermented milks</v>
      </c>
    </row>
    <row r="7489" spans="1:18" x14ac:dyDescent="0.3">
      <c r="A7489" t="s">
        <v>14</v>
      </c>
      <c r="B7489" t="s">
        <v>15</v>
      </c>
      <c r="C7489" t="s">
        <v>4390</v>
      </c>
      <c r="D7489" t="s">
        <v>22</v>
      </c>
      <c r="E7489" s="1" t="s">
        <v>1068</v>
      </c>
      <c r="F7489">
        <v>517253768</v>
      </c>
      <c r="G7489" s="1" t="s">
        <v>586</v>
      </c>
      <c r="H7489">
        <v>5739</v>
      </c>
      <c r="I7489">
        <v>7</v>
      </c>
      <c r="J7489">
        <v>6</v>
      </c>
      <c r="K7489">
        <f t="shared" si="348"/>
        <v>2011</v>
      </c>
      <c r="L7489" t="str">
        <f t="shared" si="349"/>
        <v>October</v>
      </c>
      <c r="M7489">
        <f t="shared" si="350"/>
        <v>40173</v>
      </c>
      <c r="N7489">
        <f>_xlfn.DAYS(Table1[[#This Row],[Ship Date]],Table1[[#This Row],[Order Date]])</f>
        <v>26</v>
      </c>
      <c r="O7489" t="str">
        <f>VLOOKUP(Table1[[#This Row],[product code]],'master item'!$B$2:$C$908,2,FALSE)</f>
        <v>Ginkgo nuts</v>
      </c>
      <c r="P7489">
        <f>Table1[[#This Row],[Pendapatan]]-(Table1[[#This Row],[Unit Cost]]*Table1[[#This Row],[Units Sold]])</f>
        <v>5739</v>
      </c>
      <c r="Q7489" s="4" t="str">
        <f>VLOOKUP(Table1[[#This Row],[Nama Produk]],'master item'!$C$2:$D$908,2,)</f>
        <v>Herbs and Spices</v>
      </c>
      <c r="R7489" s="4" t="str">
        <f>VLOOKUP(Table1[[#This Row],[Nama Produk]],'master item'!$C$2:$E$908,3,FALSE)</f>
        <v>Other seeds</v>
      </c>
    </row>
    <row r="7490" spans="1:18" x14ac:dyDescent="0.3">
      <c r="A7490" t="s">
        <v>14</v>
      </c>
      <c r="B7490" t="s">
        <v>151</v>
      </c>
      <c r="C7490" t="s">
        <v>4799</v>
      </c>
      <c r="D7490" t="s">
        <v>11</v>
      </c>
      <c r="E7490" s="1" t="s">
        <v>2273</v>
      </c>
      <c r="F7490">
        <v>845903337</v>
      </c>
      <c r="G7490" s="1" t="s">
        <v>1186</v>
      </c>
      <c r="H7490">
        <v>450</v>
      </c>
      <c r="I7490">
        <v>5</v>
      </c>
      <c r="J7490">
        <v>3</v>
      </c>
      <c r="K7490">
        <f t="shared" si="348"/>
        <v>2015</v>
      </c>
      <c r="L7490" t="str">
        <f t="shared" si="349"/>
        <v>April</v>
      </c>
      <c r="M7490">
        <f t="shared" si="350"/>
        <v>2250</v>
      </c>
      <c r="N7490">
        <f>_xlfn.DAYS(Table1[[#This Row],[Ship Date]],Table1[[#This Row],[Order Date]])</f>
        <v>32</v>
      </c>
      <c r="O7490" t="str">
        <f>VLOOKUP(Table1[[#This Row],[product code]],'master item'!$B$2:$C$908,2,FALSE)</f>
        <v>Fruit salad</v>
      </c>
      <c r="P7490">
        <f>Table1[[#This Row],[Pendapatan]]-(Table1[[#This Row],[Unit Cost]]*Table1[[#This Row],[Units Sold]])</f>
        <v>900</v>
      </c>
      <c r="Q7490" s="4" t="str">
        <f>VLOOKUP(Table1[[#This Row],[Nama Produk]],'master item'!$C$2:$D$908,2,)</f>
        <v>Fruits</v>
      </c>
      <c r="R7490" s="4" t="str">
        <f>VLOOKUP(Table1[[#This Row],[Nama Produk]],'master item'!$C$2:$E$908,3,FALSE)</f>
        <v>Fruit products</v>
      </c>
    </row>
    <row r="7491" spans="1:18" x14ac:dyDescent="0.3">
      <c r="A7491" t="s">
        <v>34</v>
      </c>
      <c r="B7491" t="s">
        <v>595</v>
      </c>
      <c r="C7491" t="s">
        <v>4412</v>
      </c>
      <c r="D7491" t="s">
        <v>11</v>
      </c>
      <c r="E7491" s="1" t="s">
        <v>2854</v>
      </c>
      <c r="F7491">
        <v>902050769</v>
      </c>
      <c r="G7491" s="1" t="s">
        <v>2784</v>
      </c>
      <c r="H7491">
        <v>5723</v>
      </c>
      <c r="I7491">
        <v>4</v>
      </c>
      <c r="J7491">
        <v>4</v>
      </c>
      <c r="K7491">
        <f t="shared" ref="K7491:K7554" si="351">YEAR(E7491)</f>
        <v>2012</v>
      </c>
      <c r="L7491" t="str">
        <f t="shared" ref="L7491:L7554" si="352">TEXT(E7491,"mmmm")</f>
        <v>August</v>
      </c>
      <c r="M7491">
        <f t="shared" ref="M7491:M7554" si="353">H7491*I7491</f>
        <v>22892</v>
      </c>
      <c r="N7491">
        <f>_xlfn.DAYS(Table1[[#This Row],[Ship Date]],Table1[[#This Row],[Order Date]])</f>
        <v>44</v>
      </c>
      <c r="O7491" t="str">
        <f>VLOOKUP(Table1[[#This Row],[product code]],'master item'!$B$2:$C$908,2,FALSE)</f>
        <v>Jute</v>
      </c>
      <c r="P7491">
        <f>Table1[[#This Row],[Pendapatan]]-(Table1[[#This Row],[Unit Cost]]*Table1[[#This Row],[Units Sold]])</f>
        <v>0</v>
      </c>
      <c r="Q7491" s="4" t="str">
        <f>VLOOKUP(Table1[[#This Row],[Nama Produk]],'master item'!$C$2:$D$908,2,)</f>
        <v>Vegetables</v>
      </c>
      <c r="R7491" s="4" t="str">
        <f>VLOOKUP(Table1[[#This Row],[Nama Produk]],'master item'!$C$2:$E$908,3,FALSE)</f>
        <v>Leaf vegetables</v>
      </c>
    </row>
    <row r="7492" spans="1:18" x14ac:dyDescent="0.3">
      <c r="A7492" t="s">
        <v>19</v>
      </c>
      <c r="B7492" t="s">
        <v>552</v>
      </c>
      <c r="C7492" t="s">
        <v>4697</v>
      </c>
      <c r="D7492" t="s">
        <v>11</v>
      </c>
      <c r="E7492" s="1" t="s">
        <v>109</v>
      </c>
      <c r="F7492">
        <v>584182393</v>
      </c>
      <c r="G7492" s="1" t="s">
        <v>1099</v>
      </c>
      <c r="H7492">
        <v>1407</v>
      </c>
      <c r="I7492">
        <v>1</v>
      </c>
      <c r="J7492">
        <v>1</v>
      </c>
      <c r="K7492">
        <f t="shared" si="351"/>
        <v>2015</v>
      </c>
      <c r="L7492" t="str">
        <f t="shared" si="352"/>
        <v>July</v>
      </c>
      <c r="M7492">
        <f t="shared" si="353"/>
        <v>1407</v>
      </c>
      <c r="N7492">
        <f>_xlfn.DAYS(Table1[[#This Row],[Ship Date]],Table1[[#This Row],[Order Date]])</f>
        <v>2</v>
      </c>
      <c r="O7492" t="str">
        <f>VLOOKUP(Table1[[#This Row],[product code]],'master item'!$B$2:$C$908,2,FALSE)</f>
        <v>Water</v>
      </c>
      <c r="P7492">
        <f>Table1[[#This Row],[Pendapatan]]-(Table1[[#This Row],[Unit Cost]]*Table1[[#This Row],[Units Sold]])</f>
        <v>0</v>
      </c>
      <c r="Q7492" s="4" t="str">
        <f>VLOOKUP(Table1[[#This Row],[Nama Produk]],'master item'!$C$2:$D$908,2,)</f>
        <v>Beverages</v>
      </c>
      <c r="R7492" s="4" t="str">
        <f>VLOOKUP(Table1[[#This Row],[Nama Produk]],'master item'!$C$2:$E$908,3,FALSE)</f>
        <v>Waters</v>
      </c>
    </row>
    <row r="7493" spans="1:18" x14ac:dyDescent="0.3">
      <c r="A7493" t="s">
        <v>44</v>
      </c>
      <c r="B7493" t="s">
        <v>113</v>
      </c>
      <c r="C7493" t="s">
        <v>4818</v>
      </c>
      <c r="D7493" t="s">
        <v>22</v>
      </c>
      <c r="E7493" s="1" t="s">
        <v>1150</v>
      </c>
      <c r="F7493">
        <v>761097037</v>
      </c>
      <c r="G7493" s="1" t="s">
        <v>2164</v>
      </c>
      <c r="H7493">
        <v>4381</v>
      </c>
      <c r="I7493">
        <v>4</v>
      </c>
      <c r="J7493">
        <v>3</v>
      </c>
      <c r="K7493">
        <f t="shared" si="351"/>
        <v>2010</v>
      </c>
      <c r="L7493" t="str">
        <f t="shared" si="352"/>
        <v>February</v>
      </c>
      <c r="M7493">
        <f t="shared" si="353"/>
        <v>17524</v>
      </c>
      <c r="N7493">
        <f>_xlfn.DAYS(Table1[[#This Row],[Ship Date]],Table1[[#This Row],[Order Date]])</f>
        <v>40</v>
      </c>
      <c r="O7493" t="str">
        <f>VLOOKUP(Table1[[#This Row],[product code]],'master item'!$B$2:$C$908,2,FALSE)</f>
        <v>Ice cream cone</v>
      </c>
      <c r="P7493">
        <f>Table1[[#This Row],[Pendapatan]]-(Table1[[#This Row],[Unit Cost]]*Table1[[#This Row],[Units Sold]])</f>
        <v>4381</v>
      </c>
      <c r="Q7493" s="4" t="str">
        <f>VLOOKUP(Table1[[#This Row],[Nama Produk]],'master item'!$C$2:$D$908,2,)</f>
        <v>Baking goods</v>
      </c>
      <c r="R7493" s="4" t="str">
        <f>VLOOKUP(Table1[[#This Row],[Nama Produk]],'master item'!$C$2:$E$908,3,FALSE)</f>
        <v>Wrappers</v>
      </c>
    </row>
    <row r="7494" spans="1:18" x14ac:dyDescent="0.3">
      <c r="A7494" t="s">
        <v>9</v>
      </c>
      <c r="B7494" t="s">
        <v>25</v>
      </c>
      <c r="C7494" t="s">
        <v>4763</v>
      </c>
      <c r="D7494" t="s">
        <v>11</v>
      </c>
      <c r="E7494" s="1" t="s">
        <v>663</v>
      </c>
      <c r="F7494">
        <v>121906030</v>
      </c>
      <c r="G7494" s="1" t="s">
        <v>2862</v>
      </c>
      <c r="H7494">
        <v>3558</v>
      </c>
      <c r="I7494">
        <v>5</v>
      </c>
      <c r="J7494">
        <v>5</v>
      </c>
      <c r="K7494">
        <f t="shared" si="351"/>
        <v>2014</v>
      </c>
      <c r="L7494" t="str">
        <f t="shared" si="352"/>
        <v>January</v>
      </c>
      <c r="M7494">
        <f t="shared" si="353"/>
        <v>17790</v>
      </c>
      <c r="N7494">
        <f>_xlfn.DAYS(Table1[[#This Row],[Ship Date]],Table1[[#This Row],[Order Date]])</f>
        <v>48</v>
      </c>
      <c r="O7494" t="str">
        <f>VLOOKUP(Table1[[#This Row],[product code]],'master item'!$B$2:$C$908,2,FALSE)</f>
        <v>Lasagna</v>
      </c>
      <c r="P7494">
        <f>Table1[[#This Row],[Pendapatan]]-(Table1[[#This Row],[Unit Cost]]*Table1[[#This Row],[Units Sold]])</f>
        <v>0</v>
      </c>
      <c r="Q7494" s="4" t="str">
        <f>VLOOKUP(Table1[[#This Row],[Nama Produk]],'master item'!$C$2:$D$908,2,)</f>
        <v>Dishes</v>
      </c>
      <c r="R7494" s="4" t="str">
        <f>VLOOKUP(Table1[[#This Row],[Nama Produk]],'master item'!$C$2:$E$908,3,FALSE)</f>
        <v>Pasta dishes</v>
      </c>
    </row>
    <row r="7495" spans="1:18" x14ac:dyDescent="0.3">
      <c r="A7495" t="s">
        <v>19</v>
      </c>
      <c r="B7495" t="s">
        <v>143</v>
      </c>
      <c r="C7495" t="s">
        <v>4100</v>
      </c>
      <c r="D7495" t="s">
        <v>22</v>
      </c>
      <c r="E7495" s="1" t="s">
        <v>2260</v>
      </c>
      <c r="F7495">
        <v>126033198</v>
      </c>
      <c r="G7495" s="1" t="s">
        <v>883</v>
      </c>
      <c r="H7495">
        <v>4879</v>
      </c>
      <c r="I7495">
        <v>10</v>
      </c>
      <c r="J7495">
        <v>1</v>
      </c>
      <c r="K7495">
        <f t="shared" si="351"/>
        <v>2011</v>
      </c>
      <c r="L7495" t="str">
        <f t="shared" si="352"/>
        <v>September</v>
      </c>
      <c r="M7495">
        <f t="shared" si="353"/>
        <v>48790</v>
      </c>
      <c r="N7495">
        <f>_xlfn.DAYS(Table1[[#This Row],[Ship Date]],Table1[[#This Row],[Order Date]])</f>
        <v>9</v>
      </c>
      <c r="O7495" t="str">
        <f>VLOOKUP(Table1[[#This Row],[product code]],'master item'!$B$2:$C$908,2,FALSE)</f>
        <v>Fig</v>
      </c>
      <c r="P7495">
        <f>Table1[[#This Row],[Pendapatan]]-(Table1[[#This Row],[Unit Cost]]*Table1[[#This Row],[Units Sold]])</f>
        <v>43911</v>
      </c>
      <c r="Q7495" s="4" t="str">
        <f>VLOOKUP(Table1[[#This Row],[Nama Produk]],'master item'!$C$2:$D$908,2,)</f>
        <v>Fruits</v>
      </c>
      <c r="R7495" s="4" t="str">
        <f>VLOOKUP(Table1[[#This Row],[Nama Produk]],'master item'!$C$2:$E$908,3,FALSE)</f>
        <v>Other fruits</v>
      </c>
    </row>
    <row r="7496" spans="1:18" x14ac:dyDescent="0.3">
      <c r="A7496" t="s">
        <v>63</v>
      </c>
      <c r="B7496" t="s">
        <v>168</v>
      </c>
      <c r="C7496" t="s">
        <v>4277</v>
      </c>
      <c r="D7496" t="s">
        <v>22</v>
      </c>
      <c r="E7496" s="1" t="s">
        <v>2810</v>
      </c>
      <c r="F7496">
        <v>953214871</v>
      </c>
      <c r="G7496" s="1" t="s">
        <v>111</v>
      </c>
      <c r="H7496">
        <v>6318</v>
      </c>
      <c r="I7496">
        <v>1</v>
      </c>
      <c r="J7496">
        <v>1</v>
      </c>
      <c r="K7496">
        <f t="shared" si="351"/>
        <v>2011</v>
      </c>
      <c r="L7496" t="str">
        <f t="shared" si="352"/>
        <v>July</v>
      </c>
      <c r="M7496">
        <f t="shared" si="353"/>
        <v>6318</v>
      </c>
      <c r="N7496">
        <f>_xlfn.DAYS(Table1[[#This Row],[Ship Date]],Table1[[#This Row],[Order Date]])</f>
        <v>18</v>
      </c>
      <c r="O7496" t="str">
        <f>VLOOKUP(Table1[[#This Row],[product code]],'master item'!$B$2:$C$908,2,FALSE)</f>
        <v>Kai-lan</v>
      </c>
      <c r="P7496">
        <f>Table1[[#This Row],[Pendapatan]]-(Table1[[#This Row],[Unit Cost]]*Table1[[#This Row],[Units Sold]])</f>
        <v>0</v>
      </c>
      <c r="Q7496" s="4" t="str">
        <f>VLOOKUP(Table1[[#This Row],[Nama Produk]],'master item'!$C$2:$D$908,2,)</f>
        <v>Vegetables</v>
      </c>
      <c r="R7496" s="4" t="str">
        <f>VLOOKUP(Table1[[#This Row],[Nama Produk]],'master item'!$C$2:$E$908,3,FALSE)</f>
        <v>Cabbages</v>
      </c>
    </row>
    <row r="7497" spans="1:18" x14ac:dyDescent="0.3">
      <c r="A7497" t="s">
        <v>63</v>
      </c>
      <c r="B7497" t="s">
        <v>453</v>
      </c>
      <c r="C7497" t="s">
        <v>4481</v>
      </c>
      <c r="D7497" t="s">
        <v>11</v>
      </c>
      <c r="E7497" s="1" t="s">
        <v>2403</v>
      </c>
      <c r="F7497">
        <v>153499877</v>
      </c>
      <c r="G7497" s="1" t="s">
        <v>1426</v>
      </c>
      <c r="H7497">
        <v>2880</v>
      </c>
      <c r="I7497">
        <v>5</v>
      </c>
      <c r="J7497">
        <v>2</v>
      </c>
      <c r="K7497">
        <f t="shared" si="351"/>
        <v>2011</v>
      </c>
      <c r="L7497" t="str">
        <f t="shared" si="352"/>
        <v>July</v>
      </c>
      <c r="M7497">
        <f t="shared" si="353"/>
        <v>14400</v>
      </c>
      <c r="N7497">
        <f>_xlfn.DAYS(Table1[[#This Row],[Ship Date]],Table1[[#This Row],[Order Date]])</f>
        <v>8</v>
      </c>
      <c r="O7497" t="str">
        <f>VLOOKUP(Table1[[#This Row],[product code]],'master item'!$B$2:$C$908,2,FALSE)</f>
        <v>Sockeye salmon</v>
      </c>
      <c r="P7497">
        <f>Table1[[#This Row],[Pendapatan]]-(Table1[[#This Row],[Unit Cost]]*Table1[[#This Row],[Units Sold]])</f>
        <v>8640</v>
      </c>
      <c r="Q7497" s="4" t="str">
        <f>VLOOKUP(Table1[[#This Row],[Nama Produk]],'master item'!$C$2:$D$908,2,)</f>
        <v>Aquatic foods</v>
      </c>
      <c r="R7497" s="4" t="str">
        <f>VLOOKUP(Table1[[#This Row],[Nama Produk]],'master item'!$C$2:$E$908,3,FALSE)</f>
        <v>Fishes</v>
      </c>
    </row>
    <row r="7498" spans="1:18" x14ac:dyDescent="0.3">
      <c r="A7498" t="s">
        <v>14</v>
      </c>
      <c r="B7498" t="s">
        <v>326</v>
      </c>
      <c r="C7498" t="s">
        <v>4397</v>
      </c>
      <c r="D7498" t="s">
        <v>11</v>
      </c>
      <c r="E7498" s="1" t="s">
        <v>217</v>
      </c>
      <c r="F7498">
        <v>297249543</v>
      </c>
      <c r="G7498" s="1" t="s">
        <v>2868</v>
      </c>
      <c r="H7498">
        <v>1600</v>
      </c>
      <c r="I7498">
        <v>1</v>
      </c>
      <c r="J7498">
        <v>1</v>
      </c>
      <c r="K7498">
        <f t="shared" si="351"/>
        <v>2010</v>
      </c>
      <c r="L7498" t="str">
        <f t="shared" si="352"/>
        <v>November</v>
      </c>
      <c r="M7498">
        <f t="shared" si="353"/>
        <v>1600</v>
      </c>
      <c r="N7498">
        <f>_xlfn.DAYS(Table1[[#This Row],[Ship Date]],Table1[[#This Row],[Order Date]])</f>
        <v>27</v>
      </c>
      <c r="O7498" t="str">
        <f>VLOOKUP(Table1[[#This Row],[product code]],'master item'!$B$2:$C$908,2,FALSE)</f>
        <v>Haddock</v>
      </c>
      <c r="P7498">
        <f>Table1[[#This Row],[Pendapatan]]-(Table1[[#This Row],[Unit Cost]]*Table1[[#This Row],[Units Sold]])</f>
        <v>0</v>
      </c>
      <c r="Q7498" s="4" t="str">
        <f>VLOOKUP(Table1[[#This Row],[Nama Produk]],'master item'!$C$2:$D$908,2,)</f>
        <v>Aquatic foods</v>
      </c>
      <c r="R7498" s="4" t="str">
        <f>VLOOKUP(Table1[[#This Row],[Nama Produk]],'master item'!$C$2:$E$908,3,FALSE)</f>
        <v>Fishes</v>
      </c>
    </row>
    <row r="7499" spans="1:18" x14ac:dyDescent="0.3">
      <c r="A7499" t="s">
        <v>19</v>
      </c>
      <c r="B7499" t="s">
        <v>759</v>
      </c>
      <c r="C7499" t="s">
        <v>4334</v>
      </c>
      <c r="D7499" t="s">
        <v>11</v>
      </c>
      <c r="E7499" s="1" t="s">
        <v>2212</v>
      </c>
      <c r="F7499">
        <v>425137698</v>
      </c>
      <c r="G7499" s="1" t="s">
        <v>1971</v>
      </c>
      <c r="H7499">
        <v>6547</v>
      </c>
      <c r="I7499">
        <v>3</v>
      </c>
      <c r="J7499">
        <v>1</v>
      </c>
      <c r="K7499">
        <f t="shared" si="351"/>
        <v>2013</v>
      </c>
      <c r="L7499" t="str">
        <f t="shared" si="352"/>
        <v>June</v>
      </c>
      <c r="M7499">
        <f t="shared" si="353"/>
        <v>19641</v>
      </c>
      <c r="N7499">
        <f>_xlfn.DAYS(Table1[[#This Row],[Ship Date]],Table1[[#This Row],[Order Date]])</f>
        <v>7</v>
      </c>
      <c r="O7499" t="str">
        <f>VLOOKUP(Table1[[#This Row],[product code]],'master item'!$B$2:$C$908,2,FALSE)</f>
        <v>Buffalo</v>
      </c>
      <c r="P7499">
        <f>Table1[[#This Row],[Pendapatan]]-(Table1[[#This Row],[Unit Cost]]*Table1[[#This Row],[Units Sold]])</f>
        <v>13094</v>
      </c>
      <c r="Q7499" s="4" t="str">
        <f>VLOOKUP(Table1[[#This Row],[Nama Produk]],'master item'!$C$2:$D$908,2,)</f>
        <v>Animal foods</v>
      </c>
      <c r="R7499" s="4" t="str">
        <f>VLOOKUP(Table1[[#This Row],[Nama Produk]],'master item'!$C$2:$E$908,3,FALSE)</f>
        <v>Bovines</v>
      </c>
    </row>
    <row r="7500" spans="1:18" x14ac:dyDescent="0.3">
      <c r="A7500" t="s">
        <v>19</v>
      </c>
      <c r="B7500" t="s">
        <v>272</v>
      </c>
      <c r="C7500" t="s">
        <v>4499</v>
      </c>
      <c r="D7500" t="s">
        <v>22</v>
      </c>
      <c r="E7500" s="1" t="s">
        <v>50</v>
      </c>
      <c r="F7500">
        <v>998150670</v>
      </c>
      <c r="G7500" s="1" t="s">
        <v>97</v>
      </c>
      <c r="H7500">
        <v>3819</v>
      </c>
      <c r="I7500">
        <v>7</v>
      </c>
      <c r="J7500">
        <v>6</v>
      </c>
      <c r="K7500">
        <f t="shared" si="351"/>
        <v>2016</v>
      </c>
      <c r="L7500" t="str">
        <f t="shared" si="352"/>
        <v>August</v>
      </c>
      <c r="M7500">
        <f t="shared" si="353"/>
        <v>26733</v>
      </c>
      <c r="N7500">
        <f>_xlfn.DAYS(Table1[[#This Row],[Ship Date]],Table1[[#This Row],[Order Date]])</f>
        <v>50</v>
      </c>
      <c r="O7500" t="str">
        <f>VLOOKUP(Table1[[#This Row],[product code]],'master item'!$B$2:$C$908,2,FALSE)</f>
        <v>Shark</v>
      </c>
      <c r="P7500">
        <f>Table1[[#This Row],[Pendapatan]]-(Table1[[#This Row],[Unit Cost]]*Table1[[#This Row],[Units Sold]])</f>
        <v>3819</v>
      </c>
      <c r="Q7500" s="4" t="str">
        <f>VLOOKUP(Table1[[#This Row],[Nama Produk]],'master item'!$C$2:$D$908,2,)</f>
        <v>Aquatic foods</v>
      </c>
      <c r="R7500" s="4" t="str">
        <f>VLOOKUP(Table1[[#This Row],[Nama Produk]],'master item'!$C$2:$E$908,3,FALSE)</f>
        <v>Fishes</v>
      </c>
    </row>
    <row r="7501" spans="1:18" x14ac:dyDescent="0.3">
      <c r="A7501" t="s">
        <v>9</v>
      </c>
      <c r="B7501" t="s">
        <v>461</v>
      </c>
      <c r="C7501" t="s">
        <v>4502</v>
      </c>
      <c r="D7501" t="s">
        <v>11</v>
      </c>
      <c r="E7501" s="1" t="s">
        <v>449</v>
      </c>
      <c r="F7501">
        <v>747587287</v>
      </c>
      <c r="G7501" s="1" t="s">
        <v>1206</v>
      </c>
      <c r="H7501">
        <v>6546</v>
      </c>
      <c r="I7501">
        <v>4</v>
      </c>
      <c r="J7501">
        <v>3</v>
      </c>
      <c r="K7501">
        <f t="shared" si="351"/>
        <v>2015</v>
      </c>
      <c r="L7501" t="str">
        <f t="shared" si="352"/>
        <v>April</v>
      </c>
      <c r="M7501">
        <f t="shared" si="353"/>
        <v>26184</v>
      </c>
      <c r="N7501">
        <f>_xlfn.DAYS(Table1[[#This Row],[Ship Date]],Table1[[#This Row],[Order Date]])</f>
        <v>39</v>
      </c>
      <c r="O7501" t="str">
        <f>VLOOKUP(Table1[[#This Row],[product code]],'master item'!$B$2:$C$908,2,FALSE)</f>
        <v>Sheepshead</v>
      </c>
      <c r="P7501">
        <f>Table1[[#This Row],[Pendapatan]]-(Table1[[#This Row],[Unit Cost]]*Table1[[#This Row],[Units Sold]])</f>
        <v>6546</v>
      </c>
      <c r="Q7501" s="4" t="str">
        <f>VLOOKUP(Table1[[#This Row],[Nama Produk]],'master item'!$C$2:$D$908,2,)</f>
        <v>Aquatic foods</v>
      </c>
      <c r="R7501" s="4" t="str">
        <f>VLOOKUP(Table1[[#This Row],[Nama Produk]],'master item'!$C$2:$E$908,3,FALSE)</f>
        <v>Fishes</v>
      </c>
    </row>
    <row r="7502" spans="1:18" x14ac:dyDescent="0.3">
      <c r="A7502" t="s">
        <v>249</v>
      </c>
      <c r="B7502" t="s">
        <v>250</v>
      </c>
      <c r="C7502" t="s">
        <v>4409</v>
      </c>
      <c r="D7502" t="s">
        <v>11</v>
      </c>
      <c r="E7502" s="1" t="s">
        <v>1969</v>
      </c>
      <c r="F7502">
        <v>725058877</v>
      </c>
      <c r="G7502" s="1" t="s">
        <v>27</v>
      </c>
      <c r="H7502">
        <v>9889</v>
      </c>
      <c r="I7502">
        <v>2</v>
      </c>
      <c r="J7502">
        <v>2</v>
      </c>
      <c r="K7502">
        <f t="shared" si="351"/>
        <v>2012</v>
      </c>
      <c r="L7502" t="str">
        <f t="shared" si="352"/>
        <v>September</v>
      </c>
      <c r="M7502">
        <f t="shared" si="353"/>
        <v>19778</v>
      </c>
      <c r="N7502">
        <f>_xlfn.DAYS(Table1[[#This Row],[Ship Date]],Table1[[#This Row],[Order Date]])</f>
        <v>26</v>
      </c>
      <c r="O7502" t="str">
        <f>VLOOKUP(Table1[[#This Row],[product code]],'master item'!$B$2:$C$908,2,FALSE)</f>
        <v>Java plum</v>
      </c>
      <c r="P7502">
        <f>Table1[[#This Row],[Pendapatan]]-(Table1[[#This Row],[Unit Cost]]*Table1[[#This Row],[Units Sold]])</f>
        <v>0</v>
      </c>
      <c r="Q7502" s="4" t="str">
        <f>VLOOKUP(Table1[[#This Row],[Nama Produk]],'master item'!$C$2:$D$908,2,)</f>
        <v>Fruits</v>
      </c>
      <c r="R7502" s="4" t="str">
        <f>VLOOKUP(Table1[[#This Row],[Nama Produk]],'master item'!$C$2:$E$908,3,FALSE)</f>
        <v>Tropical fruits</v>
      </c>
    </row>
    <row r="7503" spans="1:18" x14ac:dyDescent="0.3">
      <c r="A7503" t="s">
        <v>14</v>
      </c>
      <c r="B7503" t="s">
        <v>151</v>
      </c>
      <c r="C7503" t="s">
        <v>4565</v>
      </c>
      <c r="D7503" t="s">
        <v>11</v>
      </c>
      <c r="E7503" s="1" t="s">
        <v>1464</v>
      </c>
      <c r="F7503">
        <v>252489268</v>
      </c>
      <c r="G7503" s="1" t="s">
        <v>2864</v>
      </c>
      <c r="H7503">
        <v>6040</v>
      </c>
      <c r="I7503">
        <v>8</v>
      </c>
      <c r="J7503">
        <v>2</v>
      </c>
      <c r="K7503">
        <f t="shared" si="351"/>
        <v>2017</v>
      </c>
      <c r="L7503" t="str">
        <f t="shared" si="352"/>
        <v>January</v>
      </c>
      <c r="M7503">
        <f t="shared" si="353"/>
        <v>48320</v>
      </c>
      <c r="N7503">
        <f>_xlfn.DAYS(Table1[[#This Row],[Ship Date]],Table1[[#This Row],[Order Date]])</f>
        <v>48</v>
      </c>
      <c r="O7503" t="str">
        <f>VLOOKUP(Table1[[#This Row],[product code]],'master item'!$B$2:$C$908,2,FALSE)</f>
        <v>Crayfish</v>
      </c>
      <c r="P7503">
        <f>Table1[[#This Row],[Pendapatan]]-(Table1[[#This Row],[Unit Cost]]*Table1[[#This Row],[Units Sold]])</f>
        <v>36240</v>
      </c>
      <c r="Q7503" s="4" t="str">
        <f>VLOOKUP(Table1[[#This Row],[Nama Produk]],'master item'!$C$2:$D$908,2,)</f>
        <v>Aquatic foods</v>
      </c>
      <c r="R7503" s="4" t="str">
        <f>VLOOKUP(Table1[[#This Row],[Nama Produk]],'master item'!$C$2:$E$908,3,FALSE)</f>
        <v>Crustaceans</v>
      </c>
    </row>
    <row r="7504" spans="1:18" x14ac:dyDescent="0.3">
      <c r="A7504" t="s">
        <v>14</v>
      </c>
      <c r="B7504" t="s">
        <v>154</v>
      </c>
      <c r="C7504" t="s">
        <v>4412</v>
      </c>
      <c r="D7504" t="s">
        <v>22</v>
      </c>
      <c r="E7504" s="1" t="s">
        <v>2065</v>
      </c>
      <c r="F7504">
        <v>972114789</v>
      </c>
      <c r="G7504" s="1" t="s">
        <v>2058</v>
      </c>
      <c r="H7504">
        <v>9223</v>
      </c>
      <c r="I7504">
        <v>4</v>
      </c>
      <c r="J7504">
        <v>4</v>
      </c>
      <c r="K7504">
        <f t="shared" si="351"/>
        <v>2015</v>
      </c>
      <c r="L7504" t="str">
        <f t="shared" si="352"/>
        <v>January</v>
      </c>
      <c r="M7504">
        <f t="shared" si="353"/>
        <v>36892</v>
      </c>
      <c r="N7504">
        <f>_xlfn.DAYS(Table1[[#This Row],[Ship Date]],Table1[[#This Row],[Order Date]])</f>
        <v>5</v>
      </c>
      <c r="O7504" t="str">
        <f>VLOOKUP(Table1[[#This Row],[product code]],'master item'!$B$2:$C$908,2,FALSE)</f>
        <v>Jute</v>
      </c>
      <c r="P7504">
        <f>Table1[[#This Row],[Pendapatan]]-(Table1[[#This Row],[Unit Cost]]*Table1[[#This Row],[Units Sold]])</f>
        <v>0</v>
      </c>
      <c r="Q7504" s="4" t="str">
        <f>VLOOKUP(Table1[[#This Row],[Nama Produk]],'master item'!$C$2:$D$908,2,)</f>
        <v>Vegetables</v>
      </c>
      <c r="R7504" s="4" t="str">
        <f>VLOOKUP(Table1[[#This Row],[Nama Produk]],'master item'!$C$2:$E$908,3,FALSE)</f>
        <v>Leaf vegetables</v>
      </c>
    </row>
    <row r="7505" spans="1:18" x14ac:dyDescent="0.3">
      <c r="A7505" t="s">
        <v>14</v>
      </c>
      <c r="B7505" t="s">
        <v>319</v>
      </c>
      <c r="C7505" t="s">
        <v>4722</v>
      </c>
      <c r="D7505" t="s">
        <v>22</v>
      </c>
      <c r="E7505" s="1" t="s">
        <v>561</v>
      </c>
      <c r="F7505">
        <v>996484267</v>
      </c>
      <c r="G7505" s="1" t="s">
        <v>2620</v>
      </c>
      <c r="H7505">
        <v>694</v>
      </c>
      <c r="I7505">
        <v>3</v>
      </c>
      <c r="J7505">
        <v>1</v>
      </c>
      <c r="K7505">
        <f t="shared" si="351"/>
        <v>2013</v>
      </c>
      <c r="L7505" t="str">
        <f t="shared" si="352"/>
        <v>January</v>
      </c>
      <c r="M7505">
        <f t="shared" si="353"/>
        <v>2082</v>
      </c>
      <c r="N7505">
        <f>_xlfn.DAYS(Table1[[#This Row],[Ship Date]],Table1[[#This Row],[Order Date]])</f>
        <v>40</v>
      </c>
      <c r="O7505" t="str">
        <f>VLOOKUP(Table1[[#This Row],[product code]],'master item'!$B$2:$C$908,2,FALSE)</f>
        <v>Dried milk</v>
      </c>
      <c r="P7505">
        <f>Table1[[#This Row],[Pendapatan]]-(Table1[[#This Row],[Unit Cost]]*Table1[[#This Row],[Units Sold]])</f>
        <v>1388</v>
      </c>
      <c r="Q7505" s="4" t="str">
        <f>VLOOKUP(Table1[[#This Row],[Nama Produk]],'master item'!$C$2:$D$908,2,)</f>
        <v>Milk and milk products</v>
      </c>
      <c r="R7505" s="4" t="str">
        <f>VLOOKUP(Table1[[#This Row],[Nama Produk]],'master item'!$C$2:$E$908,3,FALSE)</f>
        <v>Other milk products</v>
      </c>
    </row>
    <row r="7506" spans="1:18" x14ac:dyDescent="0.3">
      <c r="A7506" t="s">
        <v>9</v>
      </c>
      <c r="B7506" t="s">
        <v>323</v>
      </c>
      <c r="C7506" t="s">
        <v>4314</v>
      </c>
      <c r="D7506" t="s">
        <v>11</v>
      </c>
      <c r="E7506" s="1" t="s">
        <v>432</v>
      </c>
      <c r="F7506">
        <v>758459031</v>
      </c>
      <c r="G7506" s="1" t="s">
        <v>2374</v>
      </c>
      <c r="H7506">
        <v>3737</v>
      </c>
      <c r="I7506">
        <v>3</v>
      </c>
      <c r="J7506">
        <v>2</v>
      </c>
      <c r="K7506">
        <f t="shared" si="351"/>
        <v>2011</v>
      </c>
      <c r="L7506" t="str">
        <f t="shared" si="352"/>
        <v>March</v>
      </c>
      <c r="M7506">
        <f t="shared" si="353"/>
        <v>11211</v>
      </c>
      <c r="N7506">
        <f>_xlfn.DAYS(Table1[[#This Row],[Ship Date]],Table1[[#This Row],[Order Date]])</f>
        <v>3</v>
      </c>
      <c r="O7506" t="str">
        <f>VLOOKUP(Table1[[#This Row],[product code]],'master item'!$B$2:$C$908,2,FALSE)</f>
        <v>Atlantic pollock</v>
      </c>
      <c r="P7506">
        <f>Table1[[#This Row],[Pendapatan]]-(Table1[[#This Row],[Unit Cost]]*Table1[[#This Row],[Units Sold]])</f>
        <v>3737</v>
      </c>
      <c r="Q7506" s="4" t="str">
        <f>VLOOKUP(Table1[[#This Row],[Nama Produk]],'master item'!$C$2:$D$908,2,)</f>
        <v>Aquatic foods</v>
      </c>
      <c r="R7506" s="4" t="str">
        <f>VLOOKUP(Table1[[#This Row],[Nama Produk]],'master item'!$C$2:$E$908,3,FALSE)</f>
        <v>Fishes</v>
      </c>
    </row>
    <row r="7507" spans="1:18" x14ac:dyDescent="0.3">
      <c r="A7507" t="s">
        <v>19</v>
      </c>
      <c r="B7507" t="s">
        <v>20</v>
      </c>
      <c r="C7507" t="s">
        <v>4546</v>
      </c>
      <c r="D7507" t="s">
        <v>22</v>
      </c>
      <c r="E7507" s="1" t="s">
        <v>2438</v>
      </c>
      <c r="F7507">
        <v>761212909</v>
      </c>
      <c r="G7507" s="1" t="s">
        <v>1707</v>
      </c>
      <c r="H7507">
        <v>8670</v>
      </c>
      <c r="I7507">
        <v>4</v>
      </c>
      <c r="J7507">
        <v>1</v>
      </c>
      <c r="K7507">
        <f t="shared" si="351"/>
        <v>2014</v>
      </c>
      <c r="L7507" t="str">
        <f t="shared" si="352"/>
        <v>June</v>
      </c>
      <c r="M7507">
        <f t="shared" si="353"/>
        <v>34680</v>
      </c>
      <c r="N7507">
        <f>_xlfn.DAYS(Table1[[#This Row],[Ship Date]],Table1[[#This Row],[Order Date]])</f>
        <v>36</v>
      </c>
      <c r="O7507" t="str">
        <f>VLOOKUP(Table1[[#This Row],[product code]],'master item'!$B$2:$C$908,2,FALSE)</f>
        <v>Pacific halibut</v>
      </c>
      <c r="P7507">
        <f>Table1[[#This Row],[Pendapatan]]-(Table1[[#This Row],[Unit Cost]]*Table1[[#This Row],[Units Sold]])</f>
        <v>26010</v>
      </c>
      <c r="Q7507" s="4" t="str">
        <f>VLOOKUP(Table1[[#This Row],[Nama Produk]],'master item'!$C$2:$D$908,2,)</f>
        <v>Aquatic foods</v>
      </c>
      <c r="R7507" s="4" t="str">
        <f>VLOOKUP(Table1[[#This Row],[Nama Produk]],'master item'!$C$2:$E$908,3,FALSE)</f>
        <v>Fishes</v>
      </c>
    </row>
    <row r="7508" spans="1:18" x14ac:dyDescent="0.3">
      <c r="A7508" t="s">
        <v>9</v>
      </c>
      <c r="B7508" t="s">
        <v>222</v>
      </c>
      <c r="C7508" t="s">
        <v>4861</v>
      </c>
      <c r="D7508" t="s">
        <v>11</v>
      </c>
      <c r="E7508" s="1" t="s">
        <v>657</v>
      </c>
      <c r="F7508">
        <v>228232228</v>
      </c>
      <c r="G7508" s="1" t="s">
        <v>2253</v>
      </c>
      <c r="H7508">
        <v>7843</v>
      </c>
      <c r="I7508">
        <v>7</v>
      </c>
      <c r="J7508">
        <v>7</v>
      </c>
      <c r="K7508">
        <f t="shared" si="351"/>
        <v>2013</v>
      </c>
      <c r="L7508" t="str">
        <f t="shared" si="352"/>
        <v>June</v>
      </c>
      <c r="M7508">
        <f t="shared" si="353"/>
        <v>54901</v>
      </c>
      <c r="N7508">
        <f>_xlfn.DAYS(Table1[[#This Row],[Ship Date]],Table1[[#This Row],[Order Date]])</f>
        <v>44</v>
      </c>
      <c r="O7508" t="str">
        <f>VLOOKUP(Table1[[#This Row],[product code]],'master item'!$B$2:$C$908,2,FALSE)</f>
        <v>Dripping</v>
      </c>
      <c r="P7508">
        <f>Table1[[#This Row],[Pendapatan]]-(Table1[[#This Row],[Unit Cost]]*Table1[[#This Row],[Units Sold]])</f>
        <v>0</v>
      </c>
      <c r="Q7508" s="4" t="str">
        <f>VLOOKUP(Table1[[#This Row],[Nama Produk]],'master item'!$C$2:$D$908,2,)</f>
        <v>Fats and oils</v>
      </c>
      <c r="R7508" s="4" t="str">
        <f>VLOOKUP(Table1[[#This Row],[Nama Produk]],'master item'!$C$2:$E$908,3,FALSE)</f>
        <v>Animal fats</v>
      </c>
    </row>
    <row r="7509" spans="1:18" x14ac:dyDescent="0.3">
      <c r="A7509" t="s">
        <v>14</v>
      </c>
      <c r="B7509" t="s">
        <v>423</v>
      </c>
      <c r="C7509" t="s">
        <v>4091</v>
      </c>
      <c r="D7509" t="s">
        <v>11</v>
      </c>
      <c r="E7509" s="1" t="s">
        <v>1067</v>
      </c>
      <c r="F7509">
        <v>253315818</v>
      </c>
      <c r="G7509" s="1" t="s">
        <v>2671</v>
      </c>
      <c r="H7509">
        <v>635</v>
      </c>
      <c r="I7509">
        <v>10</v>
      </c>
      <c r="J7509">
        <v>3</v>
      </c>
      <c r="K7509">
        <f t="shared" si="351"/>
        <v>2011</v>
      </c>
      <c r="L7509" t="str">
        <f t="shared" si="352"/>
        <v>September</v>
      </c>
      <c r="M7509">
        <f t="shared" si="353"/>
        <v>6350</v>
      </c>
      <c r="N7509">
        <f>_xlfn.DAYS(Table1[[#This Row],[Ship Date]],Table1[[#This Row],[Order Date]])</f>
        <v>18</v>
      </c>
      <c r="O7509" t="str">
        <f>VLOOKUP(Table1[[#This Row],[product code]],'master item'!$B$2:$C$908,2,FALSE)</f>
        <v>Wild carrot</v>
      </c>
      <c r="P7509">
        <f>Table1[[#This Row],[Pendapatan]]-(Table1[[#This Row],[Unit Cost]]*Table1[[#This Row],[Units Sold]])</f>
        <v>4445</v>
      </c>
      <c r="Q7509" s="4" t="str">
        <f>VLOOKUP(Table1[[#This Row],[Nama Produk]],'master item'!$C$2:$D$908,2,)</f>
        <v>Vegetables</v>
      </c>
      <c r="R7509" s="4" t="str">
        <f>VLOOKUP(Table1[[#This Row],[Nama Produk]],'master item'!$C$2:$E$908,3,FALSE)</f>
        <v>Root vegetables</v>
      </c>
    </row>
    <row r="7510" spans="1:18" x14ac:dyDescent="0.3">
      <c r="A7510" t="s">
        <v>9</v>
      </c>
      <c r="B7510" t="s">
        <v>935</v>
      </c>
      <c r="C7510" t="s">
        <v>4425</v>
      </c>
      <c r="D7510" t="s">
        <v>22</v>
      </c>
      <c r="E7510" s="1" t="s">
        <v>2643</v>
      </c>
      <c r="F7510">
        <v>650575006</v>
      </c>
      <c r="G7510" s="1" t="s">
        <v>1489</v>
      </c>
      <c r="H7510">
        <v>8456</v>
      </c>
      <c r="I7510">
        <v>7</v>
      </c>
      <c r="J7510">
        <v>2</v>
      </c>
      <c r="K7510">
        <f t="shared" si="351"/>
        <v>2013</v>
      </c>
      <c r="L7510" t="str">
        <f t="shared" si="352"/>
        <v>April</v>
      </c>
      <c r="M7510">
        <f t="shared" si="353"/>
        <v>59192</v>
      </c>
      <c r="N7510">
        <f>_xlfn.DAYS(Table1[[#This Row],[Ship Date]],Table1[[#This Row],[Order Date]])</f>
        <v>16</v>
      </c>
      <c r="O7510" t="str">
        <f>VLOOKUP(Table1[[#This Row],[product code]],'master item'!$B$2:$C$908,2,FALSE)</f>
        <v>Sacred lotus</v>
      </c>
      <c r="P7510">
        <f>Table1[[#This Row],[Pendapatan]]-(Table1[[#This Row],[Unit Cost]]*Table1[[#This Row],[Units Sold]])</f>
        <v>42280</v>
      </c>
      <c r="Q7510" s="4" t="str">
        <f>VLOOKUP(Table1[[#This Row],[Nama Produk]],'master item'!$C$2:$D$908,2,)</f>
        <v>Vegetables</v>
      </c>
      <c r="R7510" s="4" t="str">
        <f>VLOOKUP(Table1[[#This Row],[Nama Produk]],'master item'!$C$2:$E$908,3,FALSE)</f>
        <v>Other vegetables</v>
      </c>
    </row>
    <row r="7511" spans="1:18" x14ac:dyDescent="0.3">
      <c r="A7511" t="s">
        <v>63</v>
      </c>
      <c r="B7511" t="s">
        <v>1151</v>
      </c>
      <c r="C7511" t="s">
        <v>4230</v>
      </c>
      <c r="D7511" t="s">
        <v>22</v>
      </c>
      <c r="E7511" s="1" t="s">
        <v>1666</v>
      </c>
      <c r="F7511">
        <v>404433619</v>
      </c>
      <c r="G7511" s="1" t="s">
        <v>2610</v>
      </c>
      <c r="H7511">
        <v>9750</v>
      </c>
      <c r="I7511">
        <v>3</v>
      </c>
      <c r="J7511">
        <v>3</v>
      </c>
      <c r="K7511">
        <f t="shared" si="351"/>
        <v>2012</v>
      </c>
      <c r="L7511" t="str">
        <f t="shared" si="352"/>
        <v>April</v>
      </c>
      <c r="M7511">
        <f t="shared" si="353"/>
        <v>29250</v>
      </c>
      <c r="N7511">
        <f>_xlfn.DAYS(Table1[[#This Row],[Ship Date]],Table1[[#This Row],[Order Date]])</f>
        <v>32</v>
      </c>
      <c r="O7511" t="str">
        <f>VLOOKUP(Table1[[#This Row],[product code]],'master item'!$B$2:$C$908,2,FALSE)</f>
        <v>Canada blueberry</v>
      </c>
      <c r="P7511">
        <f>Table1[[#This Row],[Pendapatan]]-(Table1[[#This Row],[Unit Cost]]*Table1[[#This Row],[Units Sold]])</f>
        <v>0</v>
      </c>
      <c r="Q7511" s="4" t="str">
        <f>VLOOKUP(Table1[[#This Row],[Nama Produk]],'master item'!$C$2:$D$908,2,)</f>
        <v>Fruits</v>
      </c>
      <c r="R7511" s="4" t="str">
        <f>VLOOKUP(Table1[[#This Row],[Nama Produk]],'master item'!$C$2:$E$908,3,FALSE)</f>
        <v>Berries</v>
      </c>
    </row>
    <row r="7512" spans="1:18" x14ac:dyDescent="0.3">
      <c r="A7512" t="s">
        <v>63</v>
      </c>
      <c r="B7512" t="s">
        <v>395</v>
      </c>
      <c r="C7512" t="s">
        <v>4105</v>
      </c>
      <c r="D7512" t="s">
        <v>11</v>
      </c>
      <c r="E7512" s="1" t="s">
        <v>1238</v>
      </c>
      <c r="F7512">
        <v>819627988</v>
      </c>
      <c r="G7512" s="1" t="s">
        <v>338</v>
      </c>
      <c r="H7512">
        <v>4990</v>
      </c>
      <c r="I7512">
        <v>7</v>
      </c>
      <c r="J7512">
        <v>2</v>
      </c>
      <c r="K7512">
        <f t="shared" si="351"/>
        <v>2011</v>
      </c>
      <c r="L7512" t="str">
        <f t="shared" si="352"/>
        <v>May</v>
      </c>
      <c r="M7512">
        <f t="shared" si="353"/>
        <v>34930</v>
      </c>
      <c r="N7512">
        <f>_xlfn.DAYS(Table1[[#This Row],[Ship Date]],Table1[[#This Row],[Order Date]])</f>
        <v>22</v>
      </c>
      <c r="O7512" t="str">
        <f>VLOOKUP(Table1[[#This Row],[product code]],'master item'!$B$2:$C$908,2,FALSE)</f>
        <v>Sunflower</v>
      </c>
      <c r="P7512">
        <f>Table1[[#This Row],[Pendapatan]]-(Table1[[#This Row],[Unit Cost]]*Table1[[#This Row],[Units Sold]])</f>
        <v>24950</v>
      </c>
      <c r="Q7512" s="4" t="str">
        <f>VLOOKUP(Table1[[#This Row],[Nama Produk]],'master item'!$C$2:$D$908,2,)</f>
        <v>Herbs and Spices</v>
      </c>
      <c r="R7512" s="4" t="str">
        <f>VLOOKUP(Table1[[#This Row],[Nama Produk]],'master item'!$C$2:$E$908,3,FALSE)</f>
        <v>Oilseed crops</v>
      </c>
    </row>
    <row r="7513" spans="1:18" x14ac:dyDescent="0.3">
      <c r="A7513" t="s">
        <v>34</v>
      </c>
      <c r="B7513" t="s">
        <v>769</v>
      </c>
      <c r="C7513" t="s">
        <v>4808</v>
      </c>
      <c r="D7513" t="s">
        <v>22</v>
      </c>
      <c r="E7513" s="1" t="s">
        <v>1117</v>
      </c>
      <c r="F7513">
        <v>571206939</v>
      </c>
      <c r="G7513" s="1" t="s">
        <v>2926</v>
      </c>
      <c r="H7513">
        <v>1682</v>
      </c>
      <c r="I7513">
        <v>10</v>
      </c>
      <c r="J7513">
        <v>8</v>
      </c>
      <c r="K7513">
        <f t="shared" si="351"/>
        <v>2010</v>
      </c>
      <c r="L7513" t="str">
        <f t="shared" si="352"/>
        <v>June</v>
      </c>
      <c r="M7513">
        <f t="shared" si="353"/>
        <v>16820</v>
      </c>
      <c r="N7513">
        <f>_xlfn.DAYS(Table1[[#This Row],[Ship Date]],Table1[[#This Row],[Order Date]])</f>
        <v>33</v>
      </c>
      <c r="O7513" t="str">
        <f>VLOOKUP(Table1[[#This Row],[product code]],'master item'!$B$2:$C$908,2,FALSE)</f>
        <v>Shea tree</v>
      </c>
      <c r="P7513">
        <f>Table1[[#This Row],[Pendapatan]]-(Table1[[#This Row],[Unit Cost]]*Table1[[#This Row],[Units Sold]])</f>
        <v>3364</v>
      </c>
      <c r="Q7513" s="4" t="str">
        <f>VLOOKUP(Table1[[#This Row],[Nama Produk]],'master item'!$C$2:$D$908,2,)</f>
        <v>Herbs and Spices</v>
      </c>
      <c r="R7513" s="4" t="str">
        <f>VLOOKUP(Table1[[#This Row],[Nama Produk]],'master item'!$C$2:$E$908,3,FALSE)</f>
        <v>Oilseed crops</v>
      </c>
    </row>
    <row r="7514" spans="1:18" x14ac:dyDescent="0.3">
      <c r="A7514" t="s">
        <v>44</v>
      </c>
      <c r="B7514" t="s">
        <v>187</v>
      </c>
      <c r="C7514" t="s">
        <v>4879</v>
      </c>
      <c r="D7514" t="s">
        <v>22</v>
      </c>
      <c r="E7514" s="1" t="s">
        <v>2534</v>
      </c>
      <c r="F7514">
        <v>654531800</v>
      </c>
      <c r="G7514" s="1" t="s">
        <v>84</v>
      </c>
      <c r="H7514">
        <v>9360</v>
      </c>
      <c r="I7514">
        <v>8</v>
      </c>
      <c r="J7514">
        <v>3</v>
      </c>
      <c r="K7514">
        <f t="shared" si="351"/>
        <v>2010</v>
      </c>
      <c r="L7514" t="str">
        <f t="shared" si="352"/>
        <v>August</v>
      </c>
      <c r="M7514">
        <f t="shared" si="353"/>
        <v>74880</v>
      </c>
      <c r="N7514">
        <f>_xlfn.DAYS(Table1[[#This Row],[Ship Date]],Table1[[#This Row],[Order Date]])</f>
        <v>24</v>
      </c>
      <c r="O7514" t="str">
        <f>VLOOKUP(Table1[[#This Row],[product code]],'master item'!$B$2:$C$908,2,FALSE)</f>
        <v>Potato puffs</v>
      </c>
      <c r="P7514">
        <f>Table1[[#This Row],[Pendapatan]]-(Table1[[#This Row],[Unit Cost]]*Table1[[#This Row],[Units Sold]])</f>
        <v>46800</v>
      </c>
      <c r="Q7514" s="4" t="str">
        <f>VLOOKUP(Table1[[#This Row],[Nama Produk]],'master item'!$C$2:$D$908,2,)</f>
        <v>Dishes</v>
      </c>
      <c r="R7514" s="4" t="str">
        <f>VLOOKUP(Table1[[#This Row],[Nama Produk]],'master item'!$C$2:$E$908,3,FALSE)</f>
        <v>Potato dishes</v>
      </c>
    </row>
    <row r="7515" spans="1:18" x14ac:dyDescent="0.3">
      <c r="A7515" t="s">
        <v>34</v>
      </c>
      <c r="B7515" t="s">
        <v>784</v>
      </c>
      <c r="C7515" t="s">
        <v>4307</v>
      </c>
      <c r="D7515" t="s">
        <v>22</v>
      </c>
      <c r="E7515" s="1" t="s">
        <v>2492</v>
      </c>
      <c r="F7515">
        <v>335276401</v>
      </c>
      <c r="G7515" s="1" t="s">
        <v>2715</v>
      </c>
      <c r="H7515">
        <v>4592</v>
      </c>
      <c r="I7515">
        <v>1</v>
      </c>
      <c r="J7515">
        <v>1</v>
      </c>
      <c r="K7515">
        <f t="shared" si="351"/>
        <v>2017</v>
      </c>
      <c r="L7515" t="str">
        <f t="shared" si="352"/>
        <v>July</v>
      </c>
      <c r="M7515">
        <f t="shared" si="353"/>
        <v>4592</v>
      </c>
      <c r="N7515">
        <f>_xlfn.DAYS(Table1[[#This Row],[Ship Date]],Table1[[#This Row],[Order Date]])</f>
        <v>42</v>
      </c>
      <c r="O7515" t="str">
        <f>VLOOKUP(Table1[[#This Row],[product code]],'master item'!$B$2:$C$908,2,FALSE)</f>
        <v>Amaranth</v>
      </c>
      <c r="P7515">
        <f>Table1[[#This Row],[Pendapatan]]-(Table1[[#This Row],[Unit Cost]]*Table1[[#This Row],[Units Sold]])</f>
        <v>0</v>
      </c>
      <c r="Q7515" s="4" t="str">
        <f>VLOOKUP(Table1[[#This Row],[Nama Produk]],'master item'!$C$2:$D$908,2,)</f>
        <v>Herbs and Spices</v>
      </c>
      <c r="R7515" s="4" t="str">
        <f>VLOOKUP(Table1[[#This Row],[Nama Produk]],'master item'!$C$2:$E$908,3,FALSE)</f>
        <v>Herbs</v>
      </c>
    </row>
    <row r="7516" spans="1:18" x14ac:dyDescent="0.3">
      <c r="A7516" t="s">
        <v>19</v>
      </c>
      <c r="B7516" t="s">
        <v>162</v>
      </c>
      <c r="C7516" t="s">
        <v>4879</v>
      </c>
      <c r="D7516" t="s">
        <v>11</v>
      </c>
      <c r="E7516" s="1" t="s">
        <v>109</v>
      </c>
      <c r="F7516">
        <v>299427068</v>
      </c>
      <c r="G7516" s="1" t="s">
        <v>2269</v>
      </c>
      <c r="H7516">
        <v>5978</v>
      </c>
      <c r="I7516">
        <v>8</v>
      </c>
      <c r="J7516">
        <v>3</v>
      </c>
      <c r="K7516">
        <f t="shared" si="351"/>
        <v>2015</v>
      </c>
      <c r="L7516" t="str">
        <f t="shared" si="352"/>
        <v>July</v>
      </c>
      <c r="M7516">
        <f t="shared" si="353"/>
        <v>47824</v>
      </c>
      <c r="N7516">
        <f>_xlfn.DAYS(Table1[[#This Row],[Ship Date]],Table1[[#This Row],[Order Date]])</f>
        <v>48</v>
      </c>
      <c r="O7516" t="str">
        <f>VLOOKUP(Table1[[#This Row],[product code]],'master item'!$B$2:$C$908,2,FALSE)</f>
        <v>Potato puffs</v>
      </c>
      <c r="P7516">
        <f>Table1[[#This Row],[Pendapatan]]-(Table1[[#This Row],[Unit Cost]]*Table1[[#This Row],[Units Sold]])</f>
        <v>29890</v>
      </c>
      <c r="Q7516" s="4" t="str">
        <f>VLOOKUP(Table1[[#This Row],[Nama Produk]],'master item'!$C$2:$D$908,2,)</f>
        <v>Dishes</v>
      </c>
      <c r="R7516" s="4" t="str">
        <f>VLOOKUP(Table1[[#This Row],[Nama Produk]],'master item'!$C$2:$E$908,3,FALSE)</f>
        <v>Potato dishes</v>
      </c>
    </row>
    <row r="7517" spans="1:18" x14ac:dyDescent="0.3">
      <c r="A7517" t="s">
        <v>9</v>
      </c>
      <c r="B7517" t="s">
        <v>458</v>
      </c>
      <c r="C7517" t="s">
        <v>4524</v>
      </c>
      <c r="D7517" t="s">
        <v>11</v>
      </c>
      <c r="E7517" s="1" t="s">
        <v>1498</v>
      </c>
      <c r="F7517">
        <v>403282630</v>
      </c>
      <c r="G7517" s="1" t="s">
        <v>81</v>
      </c>
      <c r="H7517">
        <v>9147</v>
      </c>
      <c r="I7517">
        <v>1</v>
      </c>
      <c r="J7517">
        <v>1</v>
      </c>
      <c r="K7517">
        <f t="shared" si="351"/>
        <v>2016</v>
      </c>
      <c r="L7517" t="str">
        <f t="shared" si="352"/>
        <v>May</v>
      </c>
      <c r="M7517">
        <f t="shared" si="353"/>
        <v>9147</v>
      </c>
      <c r="N7517">
        <f>_xlfn.DAYS(Table1[[#This Row],[Ship Date]],Table1[[#This Row],[Order Date]])</f>
        <v>41</v>
      </c>
      <c r="O7517" t="str">
        <f>VLOOKUP(Table1[[#This Row],[product code]],'master item'!$B$2:$C$908,2,FALSE)</f>
        <v>Cattle (Beef, Veal)</v>
      </c>
      <c r="P7517">
        <f>Table1[[#This Row],[Pendapatan]]-(Table1[[#This Row],[Unit Cost]]*Table1[[#This Row],[Units Sold]])</f>
        <v>0</v>
      </c>
      <c r="Q7517" s="4" t="str">
        <f>VLOOKUP(Table1[[#This Row],[Nama Produk]],'master item'!$C$2:$D$908,2,)</f>
        <v>Animal foods</v>
      </c>
      <c r="R7517" s="4" t="str">
        <f>VLOOKUP(Table1[[#This Row],[Nama Produk]],'master item'!$C$2:$E$908,3,FALSE)</f>
        <v>Bovines</v>
      </c>
    </row>
    <row r="7518" spans="1:18" x14ac:dyDescent="0.3">
      <c r="A7518" t="s">
        <v>9</v>
      </c>
      <c r="B7518" t="s">
        <v>653</v>
      </c>
      <c r="C7518" t="s">
        <v>4856</v>
      </c>
      <c r="D7518" t="s">
        <v>22</v>
      </c>
      <c r="E7518" s="1" t="s">
        <v>1215</v>
      </c>
      <c r="F7518">
        <v>123454415</v>
      </c>
      <c r="G7518" s="1" t="s">
        <v>1034</v>
      </c>
      <c r="H7518">
        <v>1760</v>
      </c>
      <c r="I7518">
        <v>4</v>
      </c>
      <c r="J7518">
        <v>4</v>
      </c>
      <c r="K7518">
        <f t="shared" si="351"/>
        <v>2010</v>
      </c>
      <c r="L7518" t="str">
        <f t="shared" si="352"/>
        <v>January</v>
      </c>
      <c r="M7518">
        <f t="shared" si="353"/>
        <v>7040</v>
      </c>
      <c r="N7518">
        <f>_xlfn.DAYS(Table1[[#This Row],[Ship Date]],Table1[[#This Row],[Order Date]])</f>
        <v>33</v>
      </c>
      <c r="O7518" t="str">
        <f>VLOOKUP(Table1[[#This Row],[product code]],'master item'!$B$2:$C$908,2,FALSE)</f>
        <v>Horchata</v>
      </c>
      <c r="P7518">
        <f>Table1[[#This Row],[Pendapatan]]-(Table1[[#This Row],[Unit Cost]]*Table1[[#This Row],[Units Sold]])</f>
        <v>0</v>
      </c>
      <c r="Q7518" s="4" t="str">
        <f>VLOOKUP(Table1[[#This Row],[Nama Produk]],'master item'!$C$2:$D$908,2,)</f>
        <v>Beverages</v>
      </c>
      <c r="R7518" s="4" t="str">
        <f>VLOOKUP(Table1[[#This Row],[Nama Produk]],'master item'!$C$2:$E$908,3,FALSE)</f>
        <v>Other beverages</v>
      </c>
    </row>
    <row r="7519" spans="1:18" x14ac:dyDescent="0.3">
      <c r="A7519" t="s">
        <v>34</v>
      </c>
      <c r="B7519" t="s">
        <v>402</v>
      </c>
      <c r="C7519" t="s">
        <v>4764</v>
      </c>
      <c r="D7519" t="s">
        <v>11</v>
      </c>
      <c r="E7519" s="1" t="s">
        <v>825</v>
      </c>
      <c r="F7519">
        <v>806866252</v>
      </c>
      <c r="G7519" s="1" t="s">
        <v>855</v>
      </c>
      <c r="H7519">
        <v>8509</v>
      </c>
      <c r="I7519">
        <v>2</v>
      </c>
      <c r="J7519">
        <v>1</v>
      </c>
      <c r="K7519">
        <f t="shared" si="351"/>
        <v>2014</v>
      </c>
      <c r="L7519" t="str">
        <f t="shared" si="352"/>
        <v>May</v>
      </c>
      <c r="M7519">
        <f t="shared" si="353"/>
        <v>17018</v>
      </c>
      <c r="N7519">
        <f>_xlfn.DAYS(Table1[[#This Row],[Ship Date]],Table1[[#This Row],[Order Date]])</f>
        <v>24</v>
      </c>
      <c r="O7519" t="str">
        <f>VLOOKUP(Table1[[#This Row],[product code]],'master item'!$B$2:$C$908,2,FALSE)</f>
        <v>Morchella (Morel)</v>
      </c>
      <c r="P7519">
        <f>Table1[[#This Row],[Pendapatan]]-(Table1[[#This Row],[Unit Cost]]*Table1[[#This Row],[Units Sold]])</f>
        <v>8509</v>
      </c>
      <c r="Q7519" s="4" t="str">
        <f>VLOOKUP(Table1[[#This Row],[Nama Produk]],'master item'!$C$2:$D$908,2,)</f>
        <v>Vegetables</v>
      </c>
      <c r="R7519" s="4" t="str">
        <f>VLOOKUP(Table1[[#This Row],[Nama Produk]],'master item'!$C$2:$E$908,3,FALSE)</f>
        <v>Mushrooms</v>
      </c>
    </row>
    <row r="7520" spans="1:18" x14ac:dyDescent="0.3">
      <c r="A7520" t="s">
        <v>34</v>
      </c>
      <c r="B7520" t="s">
        <v>329</v>
      </c>
      <c r="C7520" t="s">
        <v>4243</v>
      </c>
      <c r="D7520" t="s">
        <v>11</v>
      </c>
      <c r="E7520" s="1" t="s">
        <v>1939</v>
      </c>
      <c r="F7520">
        <v>720754468</v>
      </c>
      <c r="G7520" s="1" t="s">
        <v>1572</v>
      </c>
      <c r="H7520">
        <v>6119</v>
      </c>
      <c r="I7520">
        <v>8</v>
      </c>
      <c r="J7520">
        <v>3</v>
      </c>
      <c r="K7520">
        <f t="shared" si="351"/>
        <v>2010</v>
      </c>
      <c r="L7520" t="str">
        <f t="shared" si="352"/>
        <v>February</v>
      </c>
      <c r="M7520">
        <f t="shared" si="353"/>
        <v>48952</v>
      </c>
      <c r="N7520">
        <f>_xlfn.DAYS(Table1[[#This Row],[Ship Date]],Table1[[#This Row],[Order Date]])</f>
        <v>29</v>
      </c>
      <c r="O7520" t="str">
        <f>VLOOKUP(Table1[[#This Row],[product code]],'master item'!$B$2:$C$908,2,FALSE)</f>
        <v>Longan</v>
      </c>
      <c r="P7520">
        <f>Table1[[#This Row],[Pendapatan]]-(Table1[[#This Row],[Unit Cost]]*Table1[[#This Row],[Units Sold]])</f>
        <v>30595</v>
      </c>
      <c r="Q7520" s="4" t="str">
        <f>VLOOKUP(Table1[[#This Row],[Nama Produk]],'master item'!$C$2:$D$908,2,)</f>
        <v>Fruits</v>
      </c>
      <c r="R7520" s="4" t="str">
        <f>VLOOKUP(Table1[[#This Row],[Nama Produk]],'master item'!$C$2:$E$908,3,FALSE)</f>
        <v>Tropical fruits</v>
      </c>
    </row>
    <row r="7521" spans="1:18" x14ac:dyDescent="0.3">
      <c r="A7521" t="s">
        <v>34</v>
      </c>
      <c r="B7521" t="s">
        <v>402</v>
      </c>
      <c r="C7521" t="s">
        <v>4321</v>
      </c>
      <c r="D7521" t="s">
        <v>22</v>
      </c>
      <c r="E7521" s="1" t="s">
        <v>1530</v>
      </c>
      <c r="F7521">
        <v>902667891</v>
      </c>
      <c r="G7521" s="1" t="s">
        <v>736</v>
      </c>
      <c r="H7521">
        <v>8343</v>
      </c>
      <c r="I7521">
        <v>3</v>
      </c>
      <c r="J7521">
        <v>3</v>
      </c>
      <c r="K7521">
        <f t="shared" si="351"/>
        <v>2013</v>
      </c>
      <c r="L7521" t="str">
        <f t="shared" si="352"/>
        <v>May</v>
      </c>
      <c r="M7521">
        <f t="shared" si="353"/>
        <v>25029</v>
      </c>
      <c r="N7521">
        <f>_xlfn.DAYS(Table1[[#This Row],[Ship Date]],Table1[[#This Row],[Order Date]])</f>
        <v>50</v>
      </c>
      <c r="O7521" t="str">
        <f>VLOOKUP(Table1[[#This Row],[product code]],'master item'!$B$2:$C$908,2,FALSE)</f>
        <v>Bison</v>
      </c>
      <c r="P7521">
        <f>Table1[[#This Row],[Pendapatan]]-(Table1[[#This Row],[Unit Cost]]*Table1[[#This Row],[Units Sold]])</f>
        <v>0</v>
      </c>
      <c r="Q7521" s="4" t="str">
        <f>VLOOKUP(Table1[[#This Row],[Nama Produk]],'master item'!$C$2:$D$908,2,)</f>
        <v>Animal foods</v>
      </c>
      <c r="R7521" s="4" t="str">
        <f>VLOOKUP(Table1[[#This Row],[Nama Produk]],'master item'!$C$2:$E$908,3,FALSE)</f>
        <v>Bovines</v>
      </c>
    </row>
    <row r="7522" spans="1:18" x14ac:dyDescent="0.3">
      <c r="A7522" t="s">
        <v>44</v>
      </c>
      <c r="B7522" t="s">
        <v>348</v>
      </c>
      <c r="C7522" t="s">
        <v>4513</v>
      </c>
      <c r="D7522" t="s">
        <v>11</v>
      </c>
      <c r="E7522" s="1" t="s">
        <v>2673</v>
      </c>
      <c r="F7522">
        <v>210467851</v>
      </c>
      <c r="G7522" s="1" t="s">
        <v>2673</v>
      </c>
      <c r="H7522">
        <v>969</v>
      </c>
      <c r="I7522">
        <v>8</v>
      </c>
      <c r="J7522">
        <v>2</v>
      </c>
      <c r="K7522">
        <f t="shared" si="351"/>
        <v>2010</v>
      </c>
      <c r="L7522" t="str">
        <f t="shared" si="352"/>
        <v>December</v>
      </c>
      <c r="M7522">
        <f t="shared" si="353"/>
        <v>7752</v>
      </c>
      <c r="N7522">
        <f>_xlfn.DAYS(Table1[[#This Row],[Ship Date]],Table1[[#This Row],[Order Date]])</f>
        <v>0</v>
      </c>
      <c r="O7522" t="str">
        <f>VLOOKUP(Table1[[#This Row],[product code]],'master item'!$B$2:$C$908,2,FALSE)</f>
        <v>White sucker</v>
      </c>
      <c r="P7522">
        <f>Table1[[#This Row],[Pendapatan]]-(Table1[[#This Row],[Unit Cost]]*Table1[[#This Row],[Units Sold]])</f>
        <v>5814</v>
      </c>
      <c r="Q7522" s="4" t="str">
        <f>VLOOKUP(Table1[[#This Row],[Nama Produk]],'master item'!$C$2:$D$908,2,)</f>
        <v>Aquatic foods</v>
      </c>
      <c r="R7522" s="4" t="str">
        <f>VLOOKUP(Table1[[#This Row],[Nama Produk]],'master item'!$C$2:$E$908,3,FALSE)</f>
        <v>Fishes</v>
      </c>
    </row>
    <row r="7523" spans="1:18" x14ac:dyDescent="0.3">
      <c r="A7523" t="s">
        <v>19</v>
      </c>
      <c r="B7523" t="s">
        <v>300</v>
      </c>
      <c r="C7523" t="s">
        <v>4203</v>
      </c>
      <c r="D7523" t="s">
        <v>11</v>
      </c>
      <c r="E7523" s="1" t="s">
        <v>867</v>
      </c>
      <c r="F7523">
        <v>272328174</v>
      </c>
      <c r="G7523" s="1" t="s">
        <v>2832</v>
      </c>
      <c r="H7523">
        <v>6813</v>
      </c>
      <c r="I7523">
        <v>9</v>
      </c>
      <c r="J7523">
        <v>1</v>
      </c>
      <c r="K7523">
        <f t="shared" si="351"/>
        <v>2017</v>
      </c>
      <c r="L7523" t="str">
        <f t="shared" si="352"/>
        <v>February</v>
      </c>
      <c r="M7523">
        <f t="shared" si="353"/>
        <v>61317</v>
      </c>
      <c r="N7523">
        <f>_xlfn.DAYS(Table1[[#This Row],[Ship Date]],Table1[[#This Row],[Order Date]])</f>
        <v>37</v>
      </c>
      <c r="O7523" t="str">
        <f>VLOOKUP(Table1[[#This Row],[product code]],'master item'!$B$2:$C$908,2,FALSE)</f>
        <v>Linden</v>
      </c>
      <c r="P7523">
        <f>Table1[[#This Row],[Pendapatan]]-(Table1[[#This Row],[Unit Cost]]*Table1[[#This Row],[Units Sold]])</f>
        <v>54504</v>
      </c>
      <c r="Q7523" s="4" t="str">
        <f>VLOOKUP(Table1[[#This Row],[Nama Produk]],'master item'!$C$2:$D$908,2,)</f>
        <v>Herbs and Spices</v>
      </c>
      <c r="R7523" s="4" t="str">
        <f>VLOOKUP(Table1[[#This Row],[Nama Produk]],'master item'!$C$2:$E$908,3,FALSE)</f>
        <v>Herbs</v>
      </c>
    </row>
    <row r="7524" spans="1:18" x14ac:dyDescent="0.3">
      <c r="A7524" t="s">
        <v>9</v>
      </c>
      <c r="B7524" t="s">
        <v>222</v>
      </c>
      <c r="C7524" t="s">
        <v>4237</v>
      </c>
      <c r="D7524" t="s">
        <v>11</v>
      </c>
      <c r="E7524" s="1" t="s">
        <v>2355</v>
      </c>
      <c r="F7524">
        <v>536735188</v>
      </c>
      <c r="G7524" s="1" t="s">
        <v>1448</v>
      </c>
      <c r="H7524">
        <v>725</v>
      </c>
      <c r="I7524">
        <v>3</v>
      </c>
      <c r="J7524">
        <v>2</v>
      </c>
      <c r="K7524">
        <f t="shared" si="351"/>
        <v>2017</v>
      </c>
      <c r="L7524" t="str">
        <f t="shared" si="352"/>
        <v>February</v>
      </c>
      <c r="M7524">
        <f t="shared" si="353"/>
        <v>2175</v>
      </c>
      <c r="N7524">
        <f>_xlfn.DAYS(Table1[[#This Row],[Ship Date]],Table1[[#This Row],[Order Date]])</f>
        <v>24</v>
      </c>
      <c r="O7524" t="str">
        <f>VLOOKUP(Table1[[#This Row],[product code]],'master item'!$B$2:$C$908,2,FALSE)</f>
        <v>Deerberry</v>
      </c>
      <c r="P7524">
        <f>Table1[[#This Row],[Pendapatan]]-(Table1[[#This Row],[Unit Cost]]*Table1[[#This Row],[Units Sold]])</f>
        <v>725</v>
      </c>
      <c r="Q7524" s="4" t="str">
        <f>VLOOKUP(Table1[[#This Row],[Nama Produk]],'master item'!$C$2:$D$908,2,)</f>
        <v>Fruits</v>
      </c>
      <c r="R7524" s="4" t="str">
        <f>VLOOKUP(Table1[[#This Row],[Nama Produk]],'master item'!$C$2:$E$908,3,FALSE)</f>
        <v>Berries</v>
      </c>
    </row>
    <row r="7525" spans="1:18" x14ac:dyDescent="0.3">
      <c r="A7525" t="s">
        <v>19</v>
      </c>
      <c r="B7525" t="s">
        <v>300</v>
      </c>
      <c r="C7525" t="s">
        <v>4021</v>
      </c>
      <c r="D7525" t="s">
        <v>11</v>
      </c>
      <c r="E7525" s="1" t="s">
        <v>2726</v>
      </c>
      <c r="F7525">
        <v>522487723</v>
      </c>
      <c r="G7525" s="1" t="s">
        <v>741</v>
      </c>
      <c r="H7525">
        <v>4583</v>
      </c>
      <c r="I7525">
        <v>2</v>
      </c>
      <c r="J7525">
        <v>2</v>
      </c>
      <c r="K7525">
        <f t="shared" si="351"/>
        <v>2016</v>
      </c>
      <c r="L7525" t="str">
        <f t="shared" si="352"/>
        <v>January</v>
      </c>
      <c r="M7525">
        <f t="shared" si="353"/>
        <v>9166</v>
      </c>
      <c r="N7525">
        <f>_xlfn.DAYS(Table1[[#This Row],[Ship Date]],Table1[[#This Row],[Order Date]])</f>
        <v>18</v>
      </c>
      <c r="O7525" t="str">
        <f>VLOOKUP(Table1[[#This Row],[product code]],'master item'!$B$2:$C$908,2,FALSE)</f>
        <v>Savoy cabbage</v>
      </c>
      <c r="P7525">
        <f>Table1[[#This Row],[Pendapatan]]-(Table1[[#This Row],[Unit Cost]]*Table1[[#This Row],[Units Sold]])</f>
        <v>0</v>
      </c>
      <c r="Q7525" s="4" t="str">
        <f>VLOOKUP(Table1[[#This Row],[Nama Produk]],'master item'!$C$2:$D$908,2,)</f>
        <v>Vegetables</v>
      </c>
      <c r="R7525" s="4" t="str">
        <f>VLOOKUP(Table1[[#This Row],[Nama Produk]],'master item'!$C$2:$E$908,3,FALSE)</f>
        <v>Cabbages</v>
      </c>
    </row>
    <row r="7526" spans="1:18" x14ac:dyDescent="0.3">
      <c r="A7526" t="s">
        <v>44</v>
      </c>
      <c r="B7526" t="s">
        <v>240</v>
      </c>
      <c r="C7526" t="s">
        <v>4300</v>
      </c>
      <c r="D7526" t="s">
        <v>22</v>
      </c>
      <c r="E7526" s="1" t="s">
        <v>720</v>
      </c>
      <c r="F7526">
        <v>268697106</v>
      </c>
      <c r="G7526" s="1" t="s">
        <v>1923</v>
      </c>
      <c r="H7526">
        <v>2300</v>
      </c>
      <c r="I7526">
        <v>8</v>
      </c>
      <c r="J7526">
        <v>4</v>
      </c>
      <c r="K7526">
        <f t="shared" si="351"/>
        <v>2012</v>
      </c>
      <c r="L7526" t="str">
        <f t="shared" si="352"/>
        <v>July</v>
      </c>
      <c r="M7526">
        <f t="shared" si="353"/>
        <v>18400</v>
      </c>
      <c r="N7526">
        <f>_xlfn.DAYS(Table1[[#This Row],[Ship Date]],Table1[[#This Row],[Order Date]])</f>
        <v>37</v>
      </c>
      <c r="O7526" t="str">
        <f>VLOOKUP(Table1[[#This Row],[product code]],'master item'!$B$2:$C$908,2,FALSE)</f>
        <v>Acerola</v>
      </c>
      <c r="P7526">
        <f>Table1[[#This Row],[Pendapatan]]-(Table1[[#This Row],[Unit Cost]]*Table1[[#This Row],[Units Sold]])</f>
        <v>9200</v>
      </c>
      <c r="Q7526" s="4" t="str">
        <f>VLOOKUP(Table1[[#This Row],[Nama Produk]],'master item'!$C$2:$D$908,2,)</f>
        <v>Fruits</v>
      </c>
      <c r="R7526" s="4" t="str">
        <f>VLOOKUP(Table1[[#This Row],[Nama Produk]],'master item'!$C$2:$E$908,3,FALSE)</f>
        <v>Tropical fruits</v>
      </c>
    </row>
    <row r="7527" spans="1:18" x14ac:dyDescent="0.3">
      <c r="A7527" t="s">
        <v>34</v>
      </c>
      <c r="B7527" t="s">
        <v>38</v>
      </c>
      <c r="C7527" t="s">
        <v>4485</v>
      </c>
      <c r="D7527" t="s">
        <v>22</v>
      </c>
      <c r="E7527" s="1" t="s">
        <v>2823</v>
      </c>
      <c r="F7527">
        <v>784787166</v>
      </c>
      <c r="G7527" s="1" t="s">
        <v>411</v>
      </c>
      <c r="H7527">
        <v>4817</v>
      </c>
      <c r="I7527">
        <v>1</v>
      </c>
      <c r="J7527">
        <v>1</v>
      </c>
      <c r="K7527">
        <f t="shared" si="351"/>
        <v>2010</v>
      </c>
      <c r="L7527" t="str">
        <f t="shared" si="352"/>
        <v>January</v>
      </c>
      <c r="M7527">
        <f t="shared" si="353"/>
        <v>4817</v>
      </c>
      <c r="N7527">
        <f>_xlfn.DAYS(Table1[[#This Row],[Ship Date]],Table1[[#This Row],[Order Date]])</f>
        <v>38</v>
      </c>
      <c r="O7527" t="str">
        <f>VLOOKUP(Table1[[#This Row],[product code]],'master item'!$B$2:$C$908,2,FALSE)</f>
        <v>Common salsify</v>
      </c>
      <c r="P7527">
        <f>Table1[[#This Row],[Pendapatan]]-(Table1[[#This Row],[Unit Cost]]*Table1[[#This Row],[Units Sold]])</f>
        <v>0</v>
      </c>
      <c r="Q7527" s="4" t="str">
        <f>VLOOKUP(Table1[[#This Row],[Nama Produk]],'master item'!$C$2:$D$908,2,)</f>
        <v>Vegetables</v>
      </c>
      <c r="R7527" s="4" t="str">
        <f>VLOOKUP(Table1[[#This Row],[Nama Produk]],'master item'!$C$2:$E$908,3,FALSE)</f>
        <v>Root vegetables</v>
      </c>
    </row>
    <row r="7528" spans="1:18" x14ac:dyDescent="0.3">
      <c r="A7528" t="s">
        <v>9</v>
      </c>
      <c r="B7528" t="s">
        <v>415</v>
      </c>
      <c r="C7528" t="s">
        <v>4606</v>
      </c>
      <c r="D7528" t="s">
        <v>22</v>
      </c>
      <c r="E7528" s="1" t="s">
        <v>2400</v>
      </c>
      <c r="F7528">
        <v>900494229</v>
      </c>
      <c r="G7528" s="1" t="s">
        <v>2933</v>
      </c>
      <c r="H7528">
        <v>5108</v>
      </c>
      <c r="I7528">
        <v>1</v>
      </c>
      <c r="J7528">
        <v>1</v>
      </c>
      <c r="K7528">
        <f t="shared" si="351"/>
        <v>2013</v>
      </c>
      <c r="L7528" t="str">
        <f t="shared" si="352"/>
        <v>February</v>
      </c>
      <c r="M7528">
        <f t="shared" si="353"/>
        <v>5108</v>
      </c>
      <c r="N7528">
        <f>_xlfn.DAYS(Table1[[#This Row],[Ship Date]],Table1[[#This Row],[Order Date]])</f>
        <v>40</v>
      </c>
      <c r="O7528" t="str">
        <f>VLOOKUP(Table1[[#This Row],[product code]],'master item'!$B$2:$C$908,2,FALSE)</f>
        <v>Common dab</v>
      </c>
      <c r="P7528">
        <f>Table1[[#This Row],[Pendapatan]]-(Table1[[#This Row],[Unit Cost]]*Table1[[#This Row],[Units Sold]])</f>
        <v>0</v>
      </c>
      <c r="Q7528" s="4" t="str">
        <f>VLOOKUP(Table1[[#This Row],[Nama Produk]],'master item'!$C$2:$D$908,2,)</f>
        <v>Aquatic foods</v>
      </c>
      <c r="R7528" s="4" t="str">
        <f>VLOOKUP(Table1[[#This Row],[Nama Produk]],'master item'!$C$2:$E$908,3,FALSE)</f>
        <v>Fishes</v>
      </c>
    </row>
    <row r="7529" spans="1:18" x14ac:dyDescent="0.3">
      <c r="A7529" t="s">
        <v>9</v>
      </c>
      <c r="B7529" t="s">
        <v>891</v>
      </c>
      <c r="C7529" t="s">
        <v>4248</v>
      </c>
      <c r="D7529" t="s">
        <v>22</v>
      </c>
      <c r="E7529" s="1" t="s">
        <v>1880</v>
      </c>
      <c r="F7529">
        <v>415867125</v>
      </c>
      <c r="G7529" s="1" t="s">
        <v>1954</v>
      </c>
      <c r="H7529">
        <v>3179</v>
      </c>
      <c r="I7529">
        <v>9</v>
      </c>
      <c r="J7529">
        <v>4</v>
      </c>
      <c r="K7529">
        <f t="shared" si="351"/>
        <v>2016</v>
      </c>
      <c r="L7529" t="str">
        <f t="shared" si="352"/>
        <v>January</v>
      </c>
      <c r="M7529">
        <f t="shared" si="353"/>
        <v>28611</v>
      </c>
      <c r="N7529">
        <f>_xlfn.DAYS(Table1[[#This Row],[Ship Date]],Table1[[#This Row],[Order Date]])</f>
        <v>2</v>
      </c>
      <c r="O7529" t="str">
        <f>VLOOKUP(Table1[[#This Row],[product code]],'master item'!$B$2:$C$908,2,FALSE)</f>
        <v>Nectarine</v>
      </c>
      <c r="P7529">
        <f>Table1[[#This Row],[Pendapatan]]-(Table1[[#This Row],[Unit Cost]]*Table1[[#This Row],[Units Sold]])</f>
        <v>15895</v>
      </c>
      <c r="Q7529" s="4" t="str">
        <f>VLOOKUP(Table1[[#This Row],[Nama Produk]],'master item'!$C$2:$D$908,2,)</f>
        <v>Fruits</v>
      </c>
      <c r="R7529" s="4" t="str">
        <f>VLOOKUP(Table1[[#This Row],[Nama Produk]],'master item'!$C$2:$E$908,3,FALSE)</f>
        <v>Drupes</v>
      </c>
    </row>
    <row r="7530" spans="1:18" x14ac:dyDescent="0.3">
      <c r="A7530" t="s">
        <v>34</v>
      </c>
      <c r="B7530" t="s">
        <v>402</v>
      </c>
      <c r="C7530" t="s">
        <v>4653</v>
      </c>
      <c r="D7530" t="s">
        <v>11</v>
      </c>
      <c r="E7530" s="1" t="s">
        <v>865</v>
      </c>
      <c r="F7530">
        <v>551267182</v>
      </c>
      <c r="G7530" s="1" t="s">
        <v>1696</v>
      </c>
      <c r="H7530">
        <v>1064</v>
      </c>
      <c r="I7530">
        <v>3</v>
      </c>
      <c r="J7530">
        <v>1</v>
      </c>
      <c r="K7530">
        <f t="shared" si="351"/>
        <v>2014</v>
      </c>
      <c r="L7530" t="str">
        <f t="shared" si="352"/>
        <v>February</v>
      </c>
      <c r="M7530">
        <f t="shared" si="353"/>
        <v>3192</v>
      </c>
      <c r="N7530">
        <f>_xlfn.DAYS(Table1[[#This Row],[Ship Date]],Table1[[#This Row],[Order Date]])</f>
        <v>48</v>
      </c>
      <c r="O7530" t="str">
        <f>VLOOKUP(Table1[[#This Row],[product code]],'master item'!$B$2:$C$908,2,FALSE)</f>
        <v>Bean</v>
      </c>
      <c r="P7530">
        <f>Table1[[#This Row],[Pendapatan]]-(Table1[[#This Row],[Unit Cost]]*Table1[[#This Row],[Units Sold]])</f>
        <v>2128</v>
      </c>
      <c r="Q7530" s="4" t="str">
        <f>VLOOKUP(Table1[[#This Row],[Nama Produk]],'master item'!$C$2:$D$908,2,)</f>
        <v>Pulses</v>
      </c>
      <c r="R7530" s="4" t="str">
        <f>VLOOKUP(Table1[[#This Row],[Nama Produk]],'master item'!$C$2:$E$908,3,FALSE)</f>
        <v>Beans</v>
      </c>
    </row>
    <row r="7531" spans="1:18" x14ac:dyDescent="0.3">
      <c r="A7531" t="s">
        <v>9</v>
      </c>
      <c r="B7531" t="s">
        <v>79</v>
      </c>
      <c r="C7531" t="s">
        <v>4610</v>
      </c>
      <c r="D7531" t="s">
        <v>11</v>
      </c>
      <c r="E7531" s="1" t="s">
        <v>3003</v>
      </c>
      <c r="F7531">
        <v>797368228</v>
      </c>
      <c r="G7531" s="1" t="s">
        <v>1983</v>
      </c>
      <c r="H7531">
        <v>7833</v>
      </c>
      <c r="I7531">
        <v>6</v>
      </c>
      <c r="J7531">
        <v>5</v>
      </c>
      <c r="K7531">
        <f t="shared" si="351"/>
        <v>2015</v>
      </c>
      <c r="L7531" t="str">
        <f t="shared" si="352"/>
        <v>February</v>
      </c>
      <c r="M7531">
        <f t="shared" si="353"/>
        <v>46998</v>
      </c>
      <c r="N7531">
        <f>_xlfn.DAYS(Table1[[#This Row],[Ship Date]],Table1[[#This Row],[Order Date]])</f>
        <v>34</v>
      </c>
      <c r="O7531" t="str">
        <f>VLOOKUP(Table1[[#This Row],[product code]],'master item'!$B$2:$C$908,2,FALSE)</f>
        <v>True frog</v>
      </c>
      <c r="P7531">
        <f>Table1[[#This Row],[Pendapatan]]-(Table1[[#This Row],[Unit Cost]]*Table1[[#This Row],[Units Sold]])</f>
        <v>7833</v>
      </c>
      <c r="Q7531" s="4" t="str">
        <f>VLOOKUP(Table1[[#This Row],[Nama Produk]],'master item'!$C$2:$D$908,2,)</f>
        <v>Aquatic foods</v>
      </c>
      <c r="R7531" s="4" t="str">
        <f>VLOOKUP(Table1[[#This Row],[Nama Produk]],'master item'!$C$2:$E$908,3,FALSE)</f>
        <v>Amphibians</v>
      </c>
    </row>
    <row r="7532" spans="1:18" x14ac:dyDescent="0.3">
      <c r="A7532" t="s">
        <v>9</v>
      </c>
      <c r="B7532" t="s">
        <v>1121</v>
      </c>
      <c r="C7532" t="s">
        <v>4196</v>
      </c>
      <c r="D7532" t="s">
        <v>22</v>
      </c>
      <c r="E7532" s="1" t="s">
        <v>1343</v>
      </c>
      <c r="F7532">
        <v>265156590</v>
      </c>
      <c r="G7532" s="1" t="s">
        <v>707</v>
      </c>
      <c r="H7532">
        <v>4582</v>
      </c>
      <c r="I7532">
        <v>7</v>
      </c>
      <c r="J7532">
        <v>6</v>
      </c>
      <c r="K7532">
        <f t="shared" si="351"/>
        <v>2012</v>
      </c>
      <c r="L7532" t="str">
        <f t="shared" si="352"/>
        <v>August</v>
      </c>
      <c r="M7532">
        <f t="shared" si="353"/>
        <v>32074</v>
      </c>
      <c r="N7532">
        <f>_xlfn.DAYS(Table1[[#This Row],[Ship Date]],Table1[[#This Row],[Order Date]])</f>
        <v>35</v>
      </c>
      <c r="O7532" t="str">
        <f>VLOOKUP(Table1[[#This Row],[product code]],'master item'!$B$2:$C$908,2,FALSE)</f>
        <v>Sorghum</v>
      </c>
      <c r="P7532">
        <f>Table1[[#This Row],[Pendapatan]]-(Table1[[#This Row],[Unit Cost]]*Table1[[#This Row],[Units Sold]])</f>
        <v>4582</v>
      </c>
      <c r="Q7532" s="4" t="str">
        <f>VLOOKUP(Table1[[#This Row],[Nama Produk]],'master item'!$C$2:$D$908,2,)</f>
        <v>Cereals and cereal products</v>
      </c>
      <c r="R7532" s="4" t="str">
        <f>VLOOKUP(Table1[[#This Row],[Nama Produk]],'master item'!$C$2:$E$908,3,FALSE)</f>
        <v>Cereals</v>
      </c>
    </row>
    <row r="7533" spans="1:18" x14ac:dyDescent="0.3">
      <c r="A7533" t="s">
        <v>63</v>
      </c>
      <c r="B7533" t="s">
        <v>745</v>
      </c>
      <c r="C7533" t="s">
        <v>4897</v>
      </c>
      <c r="D7533" t="s">
        <v>22</v>
      </c>
      <c r="E7533" s="1" t="s">
        <v>767</v>
      </c>
      <c r="F7533">
        <v>835931098</v>
      </c>
      <c r="G7533" s="1" t="s">
        <v>2446</v>
      </c>
      <c r="H7533">
        <v>9443</v>
      </c>
      <c r="I7533">
        <v>1</v>
      </c>
      <c r="J7533">
        <v>1</v>
      </c>
      <c r="K7533">
        <f t="shared" si="351"/>
        <v>2012</v>
      </c>
      <c r="L7533" t="str">
        <f t="shared" si="352"/>
        <v>September</v>
      </c>
      <c r="M7533">
        <f t="shared" si="353"/>
        <v>9443</v>
      </c>
      <c r="N7533">
        <f>_xlfn.DAYS(Table1[[#This Row],[Ship Date]],Table1[[#This Row],[Order Date]])</f>
        <v>12</v>
      </c>
      <c r="O7533" t="str">
        <f>VLOOKUP(Table1[[#This Row],[product code]],'master item'!$B$2:$C$908,2,FALSE)</f>
        <v>Fats and oils</v>
      </c>
      <c r="P7533">
        <f>Table1[[#This Row],[Pendapatan]]-(Table1[[#This Row],[Unit Cost]]*Table1[[#This Row],[Units Sold]])</f>
        <v>0</v>
      </c>
      <c r="Q7533" s="4" t="str">
        <f>VLOOKUP(Table1[[#This Row],[Nama Produk]],'master item'!$C$2:$D$908,2,)</f>
        <v>Fats and oils</v>
      </c>
      <c r="R7533" s="4" t="str">
        <f>VLOOKUP(Table1[[#This Row],[Nama Produk]],'master item'!$C$2:$E$908,3,FALSE)</f>
        <v>Fats and oils</v>
      </c>
    </row>
    <row r="7534" spans="1:18" x14ac:dyDescent="0.3">
      <c r="A7534" t="s">
        <v>44</v>
      </c>
      <c r="B7534" t="s">
        <v>437</v>
      </c>
      <c r="C7534" t="s">
        <v>4158</v>
      </c>
      <c r="D7534" t="s">
        <v>11</v>
      </c>
      <c r="E7534" s="1" t="s">
        <v>1355</v>
      </c>
      <c r="F7534">
        <v>411303079</v>
      </c>
      <c r="G7534" s="1" t="s">
        <v>2426</v>
      </c>
      <c r="H7534">
        <v>2576</v>
      </c>
      <c r="I7534">
        <v>1</v>
      </c>
      <c r="J7534">
        <v>1</v>
      </c>
      <c r="K7534">
        <f t="shared" si="351"/>
        <v>2015</v>
      </c>
      <c r="L7534" t="str">
        <f t="shared" si="352"/>
        <v>January</v>
      </c>
      <c r="M7534">
        <f t="shared" si="353"/>
        <v>2576</v>
      </c>
      <c r="N7534">
        <f>_xlfn.DAYS(Table1[[#This Row],[Ship Date]],Table1[[#This Row],[Order Date]])</f>
        <v>42</v>
      </c>
      <c r="O7534" t="str">
        <f>VLOOKUP(Table1[[#This Row],[product code]],'master item'!$B$2:$C$908,2,FALSE)</f>
        <v>Pepper (Spice)</v>
      </c>
      <c r="P7534">
        <f>Table1[[#This Row],[Pendapatan]]-(Table1[[#This Row],[Unit Cost]]*Table1[[#This Row],[Units Sold]])</f>
        <v>0</v>
      </c>
      <c r="Q7534" s="4" t="str">
        <f>VLOOKUP(Table1[[#This Row],[Nama Produk]],'master item'!$C$2:$D$908,2,)</f>
        <v>Herbs and Spices</v>
      </c>
      <c r="R7534" s="4" t="str">
        <f>VLOOKUP(Table1[[#This Row],[Nama Produk]],'master item'!$C$2:$E$908,3,FALSE)</f>
        <v>Spices</v>
      </c>
    </row>
    <row r="7535" spans="1:18" x14ac:dyDescent="0.3">
      <c r="A7535" t="s">
        <v>34</v>
      </c>
      <c r="B7535" t="s">
        <v>88</v>
      </c>
      <c r="C7535" t="s">
        <v>4393</v>
      </c>
      <c r="D7535" t="s">
        <v>11</v>
      </c>
      <c r="E7535" s="1" t="s">
        <v>1316</v>
      </c>
      <c r="F7535">
        <v>563196361</v>
      </c>
      <c r="G7535" s="1" t="s">
        <v>2543</v>
      </c>
      <c r="H7535">
        <v>1173</v>
      </c>
      <c r="I7535">
        <v>10</v>
      </c>
      <c r="J7535">
        <v>3</v>
      </c>
      <c r="K7535">
        <f t="shared" si="351"/>
        <v>2016</v>
      </c>
      <c r="L7535" t="str">
        <f t="shared" si="352"/>
        <v>May</v>
      </c>
      <c r="M7535">
        <f t="shared" si="353"/>
        <v>11730</v>
      </c>
      <c r="N7535">
        <f>_xlfn.DAYS(Table1[[#This Row],[Ship Date]],Table1[[#This Row],[Order Date]])</f>
        <v>34</v>
      </c>
      <c r="O7535" t="str">
        <f>VLOOKUP(Table1[[#This Row],[product code]],'master item'!$B$2:$C$908,2,FALSE)</f>
        <v>Greenland halibut/turbot</v>
      </c>
      <c r="P7535">
        <f>Table1[[#This Row],[Pendapatan]]-(Table1[[#This Row],[Unit Cost]]*Table1[[#This Row],[Units Sold]])</f>
        <v>8211</v>
      </c>
      <c r="Q7535" s="4" t="str">
        <f>VLOOKUP(Table1[[#This Row],[Nama Produk]],'master item'!$C$2:$D$908,2,)</f>
        <v>Aquatic foods</v>
      </c>
      <c r="R7535" s="4" t="str">
        <f>VLOOKUP(Table1[[#This Row],[Nama Produk]],'master item'!$C$2:$E$908,3,FALSE)</f>
        <v>Fishes</v>
      </c>
    </row>
    <row r="7536" spans="1:18" x14ac:dyDescent="0.3">
      <c r="A7536" t="s">
        <v>9</v>
      </c>
      <c r="B7536" t="s">
        <v>256</v>
      </c>
      <c r="C7536" t="s">
        <v>4183</v>
      </c>
      <c r="D7536" t="s">
        <v>11</v>
      </c>
      <c r="E7536" s="1" t="s">
        <v>1635</v>
      </c>
      <c r="F7536">
        <v>683847272</v>
      </c>
      <c r="G7536" s="1" t="s">
        <v>1006</v>
      </c>
      <c r="H7536">
        <v>4459</v>
      </c>
      <c r="I7536">
        <v>9</v>
      </c>
      <c r="J7536">
        <v>9</v>
      </c>
      <c r="K7536">
        <f t="shared" si="351"/>
        <v>2014</v>
      </c>
      <c r="L7536" t="str">
        <f t="shared" si="352"/>
        <v>October</v>
      </c>
      <c r="M7536">
        <f t="shared" si="353"/>
        <v>40131</v>
      </c>
      <c r="N7536">
        <f>_xlfn.DAYS(Table1[[#This Row],[Ship Date]],Table1[[#This Row],[Order Date]])</f>
        <v>17</v>
      </c>
      <c r="O7536" t="str">
        <f>VLOOKUP(Table1[[#This Row],[product code]],'master item'!$B$2:$C$908,2,FALSE)</f>
        <v>Sorrel</v>
      </c>
      <c r="P7536">
        <f>Table1[[#This Row],[Pendapatan]]-(Table1[[#This Row],[Unit Cost]]*Table1[[#This Row],[Units Sold]])</f>
        <v>0</v>
      </c>
      <c r="Q7536" s="4" t="str">
        <f>VLOOKUP(Table1[[#This Row],[Nama Produk]],'master item'!$C$2:$D$908,2,)</f>
        <v>Herbs and Spices</v>
      </c>
      <c r="R7536" s="4" t="str">
        <f>VLOOKUP(Table1[[#This Row],[Nama Produk]],'master item'!$C$2:$E$908,3,FALSE)</f>
        <v>Herbs</v>
      </c>
    </row>
    <row r="7537" spans="1:18" x14ac:dyDescent="0.3">
      <c r="A7537" t="s">
        <v>14</v>
      </c>
      <c r="B7537" t="s">
        <v>107</v>
      </c>
      <c r="C7537" t="s">
        <v>4766</v>
      </c>
      <c r="D7537" t="s">
        <v>11</v>
      </c>
      <c r="E7537" s="1" t="s">
        <v>148</v>
      </c>
      <c r="F7537">
        <v>235804641</v>
      </c>
      <c r="G7537" s="1" t="s">
        <v>3000</v>
      </c>
      <c r="H7537">
        <v>8688</v>
      </c>
      <c r="I7537">
        <v>8</v>
      </c>
      <c r="J7537">
        <v>5</v>
      </c>
      <c r="K7537">
        <f t="shared" si="351"/>
        <v>2012</v>
      </c>
      <c r="L7537" t="str">
        <f t="shared" si="352"/>
        <v>November</v>
      </c>
      <c r="M7537">
        <f t="shared" si="353"/>
        <v>69504</v>
      </c>
      <c r="N7537">
        <f>_xlfn.DAYS(Table1[[#This Row],[Ship Date]],Table1[[#This Row],[Order Date]])</f>
        <v>5</v>
      </c>
      <c r="O7537" t="str">
        <f>VLOOKUP(Table1[[#This Row],[product code]],'master item'!$B$2:$C$908,2,FALSE)</f>
        <v>Pectin</v>
      </c>
      <c r="P7537">
        <f>Table1[[#This Row],[Pendapatan]]-(Table1[[#This Row],[Unit Cost]]*Table1[[#This Row],[Units Sold]])</f>
        <v>26064</v>
      </c>
      <c r="Q7537" s="4" t="str">
        <f>VLOOKUP(Table1[[#This Row],[Nama Produk]],'master item'!$C$2:$D$908,2,)</f>
        <v>Baking goods</v>
      </c>
      <c r="R7537" s="4" t="str">
        <f>VLOOKUP(Table1[[#This Row],[Nama Produk]],'master item'!$C$2:$E$908,3,FALSE)</f>
        <v>Baking goods</v>
      </c>
    </row>
    <row r="7538" spans="1:18" x14ac:dyDescent="0.3">
      <c r="A7538" t="s">
        <v>14</v>
      </c>
      <c r="B7538" t="s">
        <v>76</v>
      </c>
      <c r="C7538" t="s">
        <v>4551</v>
      </c>
      <c r="D7538" t="s">
        <v>22</v>
      </c>
      <c r="E7538" s="1" t="s">
        <v>608</v>
      </c>
      <c r="F7538">
        <v>101929795</v>
      </c>
      <c r="G7538" s="1" t="s">
        <v>2849</v>
      </c>
      <c r="H7538">
        <v>2146</v>
      </c>
      <c r="I7538">
        <v>3</v>
      </c>
      <c r="J7538">
        <v>1</v>
      </c>
      <c r="K7538">
        <f t="shared" si="351"/>
        <v>2014</v>
      </c>
      <c r="L7538" t="str">
        <f t="shared" si="352"/>
        <v>July</v>
      </c>
      <c r="M7538">
        <f t="shared" si="353"/>
        <v>6438</v>
      </c>
      <c r="N7538">
        <f>_xlfn.DAYS(Table1[[#This Row],[Ship Date]],Table1[[#This Row],[Order Date]])</f>
        <v>26</v>
      </c>
      <c r="O7538" t="str">
        <f>VLOOKUP(Table1[[#This Row],[product code]],'master item'!$B$2:$C$908,2,FALSE)</f>
        <v>Snow crab</v>
      </c>
      <c r="P7538">
        <f>Table1[[#This Row],[Pendapatan]]-(Table1[[#This Row],[Unit Cost]]*Table1[[#This Row],[Units Sold]])</f>
        <v>4292</v>
      </c>
      <c r="Q7538" s="4" t="str">
        <f>VLOOKUP(Table1[[#This Row],[Nama Produk]],'master item'!$C$2:$D$908,2,)</f>
        <v>Aquatic foods</v>
      </c>
      <c r="R7538" s="4" t="str">
        <f>VLOOKUP(Table1[[#This Row],[Nama Produk]],'master item'!$C$2:$E$908,3,FALSE)</f>
        <v>Crustaceans</v>
      </c>
    </row>
    <row r="7539" spans="1:18" x14ac:dyDescent="0.3">
      <c r="A7539" t="s">
        <v>34</v>
      </c>
      <c r="B7539" t="s">
        <v>514</v>
      </c>
      <c r="C7539" t="s">
        <v>4772</v>
      </c>
      <c r="D7539" t="s">
        <v>22</v>
      </c>
      <c r="E7539" s="1" t="s">
        <v>1961</v>
      </c>
      <c r="F7539">
        <v>335396564</v>
      </c>
      <c r="G7539" s="1" t="s">
        <v>794</v>
      </c>
      <c r="H7539">
        <v>151</v>
      </c>
      <c r="I7539">
        <v>7</v>
      </c>
      <c r="J7539">
        <v>3</v>
      </c>
      <c r="K7539">
        <f t="shared" si="351"/>
        <v>2013</v>
      </c>
      <c r="L7539" t="str">
        <f t="shared" si="352"/>
        <v>April</v>
      </c>
      <c r="M7539">
        <f t="shared" si="353"/>
        <v>1057</v>
      </c>
      <c r="N7539">
        <f>_xlfn.DAYS(Table1[[#This Row],[Ship Date]],Table1[[#This Row],[Order Date]])</f>
        <v>46</v>
      </c>
      <c r="O7539" t="str">
        <f>VLOOKUP(Table1[[#This Row],[product code]],'master item'!$B$2:$C$908,2,FALSE)</f>
        <v>Cocktail</v>
      </c>
      <c r="P7539">
        <f>Table1[[#This Row],[Pendapatan]]-(Table1[[#This Row],[Unit Cost]]*Table1[[#This Row],[Units Sold]])</f>
        <v>604</v>
      </c>
      <c r="Q7539" s="4" t="str">
        <f>VLOOKUP(Table1[[#This Row],[Nama Produk]],'master item'!$C$2:$D$908,2,)</f>
        <v>Beverages</v>
      </c>
      <c r="R7539" s="4" t="str">
        <f>VLOOKUP(Table1[[#This Row],[Nama Produk]],'master item'!$C$2:$E$908,3,FALSE)</f>
        <v>Alcoholic beverages</v>
      </c>
    </row>
    <row r="7540" spans="1:18" x14ac:dyDescent="0.3">
      <c r="A7540" t="s">
        <v>19</v>
      </c>
      <c r="B7540" t="s">
        <v>162</v>
      </c>
      <c r="C7540" t="s">
        <v>4517</v>
      </c>
      <c r="D7540" t="s">
        <v>11</v>
      </c>
      <c r="E7540" s="1" t="s">
        <v>2082</v>
      </c>
      <c r="F7540">
        <v>609691274</v>
      </c>
      <c r="G7540" s="1" t="s">
        <v>1729</v>
      </c>
      <c r="H7540">
        <v>51</v>
      </c>
      <c r="I7540">
        <v>5</v>
      </c>
      <c r="J7540">
        <v>1</v>
      </c>
      <c r="K7540">
        <f t="shared" si="351"/>
        <v>2011</v>
      </c>
      <c r="L7540" t="str">
        <f t="shared" si="352"/>
        <v>May</v>
      </c>
      <c r="M7540">
        <f t="shared" si="353"/>
        <v>255</v>
      </c>
      <c r="N7540">
        <f>_xlfn.DAYS(Table1[[#This Row],[Ship Date]],Table1[[#This Row],[Order Date]])</f>
        <v>44</v>
      </c>
      <c r="O7540" t="str">
        <f>VLOOKUP(Table1[[#This Row],[product code]],'master item'!$B$2:$C$908,2,FALSE)</f>
        <v>Taro</v>
      </c>
      <c r="P7540">
        <f>Table1[[#This Row],[Pendapatan]]-(Table1[[#This Row],[Unit Cost]]*Table1[[#This Row],[Units Sold]])</f>
        <v>204</v>
      </c>
      <c r="Q7540" s="4" t="str">
        <f>VLOOKUP(Table1[[#This Row],[Nama Produk]],'master item'!$C$2:$D$908,2,)</f>
        <v>Vegetables</v>
      </c>
      <c r="R7540" s="4" t="str">
        <f>VLOOKUP(Table1[[#This Row],[Nama Produk]],'master item'!$C$2:$E$908,3,FALSE)</f>
        <v>Root vegetables</v>
      </c>
    </row>
    <row r="7541" spans="1:18" x14ac:dyDescent="0.3">
      <c r="A7541" t="s">
        <v>19</v>
      </c>
      <c r="B7541" t="s">
        <v>496</v>
      </c>
      <c r="C7541" t="s">
        <v>4723</v>
      </c>
      <c r="D7541" t="s">
        <v>22</v>
      </c>
      <c r="E7541" s="1" t="s">
        <v>2300</v>
      </c>
      <c r="F7541">
        <v>668612754</v>
      </c>
      <c r="G7541" s="1" t="s">
        <v>2986</v>
      </c>
      <c r="H7541">
        <v>6227</v>
      </c>
      <c r="I7541">
        <v>2</v>
      </c>
      <c r="J7541">
        <v>2</v>
      </c>
      <c r="K7541">
        <f t="shared" si="351"/>
        <v>2015</v>
      </c>
      <c r="L7541" t="str">
        <f t="shared" si="352"/>
        <v>October</v>
      </c>
      <c r="M7541">
        <f t="shared" si="353"/>
        <v>12454</v>
      </c>
      <c r="N7541">
        <f>_xlfn.DAYS(Table1[[#This Row],[Ship Date]],Table1[[#This Row],[Order Date]])</f>
        <v>38</v>
      </c>
      <c r="O7541" t="str">
        <f>VLOOKUP(Table1[[#This Row],[product code]],'master item'!$B$2:$C$908,2,FALSE)</f>
        <v>Milk (Other mammals)</v>
      </c>
      <c r="P7541">
        <f>Table1[[#This Row],[Pendapatan]]-(Table1[[#This Row],[Unit Cost]]*Table1[[#This Row],[Units Sold]])</f>
        <v>0</v>
      </c>
      <c r="Q7541" s="4" t="str">
        <f>VLOOKUP(Table1[[#This Row],[Nama Produk]],'master item'!$C$2:$D$908,2,)</f>
        <v>Milk and milk products</v>
      </c>
      <c r="R7541" s="4" t="str">
        <f>VLOOKUP(Table1[[#This Row],[Nama Produk]],'master item'!$C$2:$E$908,3,FALSE)</f>
        <v>Unfermented milks</v>
      </c>
    </row>
    <row r="7542" spans="1:18" x14ac:dyDescent="0.3">
      <c r="A7542" t="s">
        <v>34</v>
      </c>
      <c r="B7542" t="s">
        <v>140</v>
      </c>
      <c r="C7542" t="s">
        <v>4729</v>
      </c>
      <c r="D7542" t="s">
        <v>22</v>
      </c>
      <c r="E7542" s="1" t="s">
        <v>2899</v>
      </c>
      <c r="F7542">
        <v>776272332</v>
      </c>
      <c r="G7542" s="1" t="s">
        <v>1415</v>
      </c>
      <c r="H7542">
        <v>5088</v>
      </c>
      <c r="I7542">
        <v>5</v>
      </c>
      <c r="J7542">
        <v>3</v>
      </c>
      <c r="K7542">
        <f t="shared" si="351"/>
        <v>2011</v>
      </c>
      <c r="L7542" t="str">
        <f t="shared" si="352"/>
        <v>November</v>
      </c>
      <c r="M7542">
        <f t="shared" si="353"/>
        <v>25440</v>
      </c>
      <c r="N7542">
        <f>_xlfn.DAYS(Table1[[#This Row],[Ship Date]],Table1[[#This Row],[Order Date]])</f>
        <v>8</v>
      </c>
      <c r="O7542" t="str">
        <f>VLOOKUP(Table1[[#This Row],[product code]],'master item'!$B$2:$C$908,2,FALSE)</f>
        <v>Tofu</v>
      </c>
      <c r="P7542">
        <f>Table1[[#This Row],[Pendapatan]]-(Table1[[#This Row],[Unit Cost]]*Table1[[#This Row],[Units Sold]])</f>
        <v>10176</v>
      </c>
      <c r="Q7542" s="4" t="str">
        <f>VLOOKUP(Table1[[#This Row],[Nama Produk]],'master item'!$C$2:$D$908,2,)</f>
        <v>Soy</v>
      </c>
      <c r="R7542" s="4" t="str">
        <f>VLOOKUP(Table1[[#This Row],[Nama Produk]],'master item'!$C$2:$E$908,3,FALSE)</f>
        <v>Soy products</v>
      </c>
    </row>
    <row r="7543" spans="1:18" x14ac:dyDescent="0.3">
      <c r="A7543" t="s">
        <v>14</v>
      </c>
      <c r="B7543" t="s">
        <v>710</v>
      </c>
      <c r="C7543" t="s">
        <v>4101</v>
      </c>
      <c r="D7543" t="s">
        <v>11</v>
      </c>
      <c r="E7543" s="1" t="s">
        <v>1343</v>
      </c>
      <c r="F7543">
        <v>367093837</v>
      </c>
      <c r="G7543" s="1" t="s">
        <v>2854</v>
      </c>
      <c r="H7543">
        <v>79</v>
      </c>
      <c r="I7543">
        <v>1</v>
      </c>
      <c r="J7543">
        <v>1</v>
      </c>
      <c r="K7543">
        <f t="shared" si="351"/>
        <v>2012</v>
      </c>
      <c r="L7543" t="str">
        <f t="shared" si="352"/>
        <v>August</v>
      </c>
      <c r="M7543">
        <f t="shared" si="353"/>
        <v>79</v>
      </c>
      <c r="N7543">
        <f>_xlfn.DAYS(Table1[[#This Row],[Ship Date]],Table1[[#This Row],[Order Date]])</f>
        <v>26</v>
      </c>
      <c r="O7543" t="str">
        <f>VLOOKUP(Table1[[#This Row],[product code]],'master item'!$B$2:$C$908,2,FALSE)</f>
        <v>Fennel</v>
      </c>
      <c r="P7543">
        <f>Table1[[#This Row],[Pendapatan]]-(Table1[[#This Row],[Unit Cost]]*Table1[[#This Row],[Units Sold]])</f>
        <v>0</v>
      </c>
      <c r="Q7543" s="4" t="str">
        <f>VLOOKUP(Table1[[#This Row],[Nama Produk]],'master item'!$C$2:$D$908,2,)</f>
        <v>Herbs and Spices</v>
      </c>
      <c r="R7543" s="4" t="str">
        <f>VLOOKUP(Table1[[#This Row],[Nama Produk]],'master item'!$C$2:$E$908,3,FALSE)</f>
        <v>Herbs</v>
      </c>
    </row>
    <row r="7544" spans="1:18" x14ac:dyDescent="0.3">
      <c r="A7544" t="s">
        <v>9</v>
      </c>
      <c r="B7544" t="s">
        <v>313</v>
      </c>
      <c r="C7544" t="s">
        <v>4854</v>
      </c>
      <c r="D7544" t="s">
        <v>22</v>
      </c>
      <c r="E7544" s="1" t="s">
        <v>1529</v>
      </c>
      <c r="F7544">
        <v>295813596</v>
      </c>
      <c r="G7544" s="1" t="s">
        <v>136</v>
      </c>
      <c r="H7544">
        <v>6671</v>
      </c>
      <c r="I7544">
        <v>6</v>
      </c>
      <c r="J7544">
        <v>2</v>
      </c>
      <c r="K7544">
        <f t="shared" si="351"/>
        <v>2016</v>
      </c>
      <c r="L7544" t="str">
        <f t="shared" si="352"/>
        <v>November</v>
      </c>
      <c r="M7544">
        <f t="shared" si="353"/>
        <v>40026</v>
      </c>
      <c r="N7544">
        <f>_xlfn.DAYS(Table1[[#This Row],[Ship Date]],Table1[[#This Row],[Order Date]])</f>
        <v>22</v>
      </c>
      <c r="O7544" t="str">
        <f>VLOOKUP(Table1[[#This Row],[product code]],'master item'!$B$2:$C$908,2,FALSE)</f>
        <v>Fruit-flavor drink</v>
      </c>
      <c r="P7544">
        <f>Table1[[#This Row],[Pendapatan]]-(Table1[[#This Row],[Unit Cost]]*Table1[[#This Row],[Units Sold]])</f>
        <v>26684</v>
      </c>
      <c r="Q7544" s="4" t="str">
        <f>VLOOKUP(Table1[[#This Row],[Nama Produk]],'master item'!$C$2:$D$908,2,)</f>
        <v>Beverages</v>
      </c>
      <c r="R7544" s="4" t="str">
        <f>VLOOKUP(Table1[[#This Row],[Nama Produk]],'master item'!$C$2:$E$908,3,FALSE)</f>
        <v>Other beverages</v>
      </c>
    </row>
    <row r="7545" spans="1:18" x14ac:dyDescent="0.3">
      <c r="A7545" t="s">
        <v>63</v>
      </c>
      <c r="B7545" t="s">
        <v>64</v>
      </c>
      <c r="C7545" t="s">
        <v>4025</v>
      </c>
      <c r="D7545" t="s">
        <v>22</v>
      </c>
      <c r="E7545" s="1" t="s">
        <v>1337</v>
      </c>
      <c r="F7545">
        <v>587480437</v>
      </c>
      <c r="G7545" s="1" t="s">
        <v>1124</v>
      </c>
      <c r="H7545">
        <v>7371</v>
      </c>
      <c r="I7545">
        <v>1</v>
      </c>
      <c r="J7545">
        <v>1</v>
      </c>
      <c r="K7545">
        <f t="shared" si="351"/>
        <v>2013</v>
      </c>
      <c r="L7545" t="str">
        <f t="shared" si="352"/>
        <v>March</v>
      </c>
      <c r="M7545">
        <f t="shared" si="353"/>
        <v>7371</v>
      </c>
      <c r="N7545">
        <f>_xlfn.DAYS(Table1[[#This Row],[Ship Date]],Table1[[#This Row],[Order Date]])</f>
        <v>18</v>
      </c>
      <c r="O7545" t="str">
        <f>VLOOKUP(Table1[[#This Row],[product code]],'master item'!$B$2:$C$908,2,FALSE)</f>
        <v>Garden onion</v>
      </c>
      <c r="P7545">
        <f>Table1[[#This Row],[Pendapatan]]-(Table1[[#This Row],[Unit Cost]]*Table1[[#This Row],[Units Sold]])</f>
        <v>0</v>
      </c>
      <c r="Q7545" s="4" t="str">
        <f>VLOOKUP(Table1[[#This Row],[Nama Produk]],'master item'!$C$2:$D$908,2,)</f>
        <v>Vegetables</v>
      </c>
      <c r="R7545" s="4" t="str">
        <f>VLOOKUP(Table1[[#This Row],[Nama Produk]],'master item'!$C$2:$E$908,3,FALSE)</f>
        <v>Onion-family vegetables</v>
      </c>
    </row>
    <row r="7546" spans="1:18" x14ac:dyDescent="0.3">
      <c r="A7546" t="s">
        <v>9</v>
      </c>
      <c r="B7546" t="s">
        <v>1450</v>
      </c>
      <c r="C7546" t="s">
        <v>4422</v>
      </c>
      <c r="D7546" t="s">
        <v>22</v>
      </c>
      <c r="E7546" s="1" t="s">
        <v>1968</v>
      </c>
      <c r="F7546">
        <v>887455689</v>
      </c>
      <c r="G7546" s="1" t="s">
        <v>1072</v>
      </c>
      <c r="H7546">
        <v>6715</v>
      </c>
      <c r="I7546">
        <v>5</v>
      </c>
      <c r="J7546">
        <v>3</v>
      </c>
      <c r="K7546">
        <f t="shared" si="351"/>
        <v>2013</v>
      </c>
      <c r="L7546" t="str">
        <f t="shared" si="352"/>
        <v>December</v>
      </c>
      <c r="M7546">
        <f t="shared" si="353"/>
        <v>33575</v>
      </c>
      <c r="N7546">
        <f>_xlfn.DAYS(Table1[[#This Row],[Ship Date]],Table1[[#This Row],[Order Date]])</f>
        <v>49</v>
      </c>
      <c r="O7546" t="str">
        <f>VLOOKUP(Table1[[#This Row],[product code]],'master item'!$B$2:$C$908,2,FALSE)</f>
        <v>American lobster</v>
      </c>
      <c r="P7546">
        <f>Table1[[#This Row],[Pendapatan]]-(Table1[[#This Row],[Unit Cost]]*Table1[[#This Row],[Units Sold]])</f>
        <v>13430</v>
      </c>
      <c r="Q7546" s="4" t="str">
        <f>VLOOKUP(Table1[[#This Row],[Nama Produk]],'master item'!$C$2:$D$908,2,)</f>
        <v>Aquatic foods</v>
      </c>
      <c r="R7546" s="4" t="str">
        <f>VLOOKUP(Table1[[#This Row],[Nama Produk]],'master item'!$C$2:$E$908,3,FALSE)</f>
        <v>Crustaceans</v>
      </c>
    </row>
    <row r="7547" spans="1:18" x14ac:dyDescent="0.3">
      <c r="A7547" t="s">
        <v>14</v>
      </c>
      <c r="B7547" t="s">
        <v>494</v>
      </c>
      <c r="C7547" t="s">
        <v>4072</v>
      </c>
      <c r="D7547" t="s">
        <v>11</v>
      </c>
      <c r="E7547" s="1" t="s">
        <v>1167</v>
      </c>
      <c r="F7547">
        <v>911413180</v>
      </c>
      <c r="G7547" s="1" t="s">
        <v>2695</v>
      </c>
      <c r="H7547">
        <v>6269</v>
      </c>
      <c r="I7547">
        <v>7</v>
      </c>
      <c r="J7547">
        <v>1</v>
      </c>
      <c r="K7547">
        <f t="shared" si="351"/>
        <v>2013</v>
      </c>
      <c r="L7547" t="str">
        <f t="shared" si="352"/>
        <v>August</v>
      </c>
      <c r="M7547">
        <f t="shared" si="353"/>
        <v>43883</v>
      </c>
      <c r="N7547">
        <f>_xlfn.DAYS(Table1[[#This Row],[Ship Date]],Table1[[#This Row],[Order Date]])</f>
        <v>34</v>
      </c>
      <c r="O7547" t="str">
        <f>VLOOKUP(Table1[[#This Row],[product code]],'master item'!$B$2:$C$908,2,FALSE)</f>
        <v>Lime</v>
      </c>
      <c r="P7547">
        <f>Table1[[#This Row],[Pendapatan]]-(Table1[[#This Row],[Unit Cost]]*Table1[[#This Row],[Units Sold]])</f>
        <v>37614</v>
      </c>
      <c r="Q7547" s="4" t="str">
        <f>VLOOKUP(Table1[[#This Row],[Nama Produk]],'master item'!$C$2:$D$908,2,)</f>
        <v>Fruits</v>
      </c>
      <c r="R7547" s="4" t="str">
        <f>VLOOKUP(Table1[[#This Row],[Nama Produk]],'master item'!$C$2:$E$908,3,FALSE)</f>
        <v>Citrus</v>
      </c>
    </row>
    <row r="7548" spans="1:18" x14ac:dyDescent="0.3">
      <c r="A7548" t="s">
        <v>44</v>
      </c>
      <c r="B7548" t="s">
        <v>119</v>
      </c>
      <c r="C7548" t="s">
        <v>4690</v>
      </c>
      <c r="D7548" t="s">
        <v>22</v>
      </c>
      <c r="E7548" s="1" t="s">
        <v>2661</v>
      </c>
      <c r="F7548">
        <v>895339238</v>
      </c>
      <c r="G7548" s="1" t="s">
        <v>2825</v>
      </c>
      <c r="H7548">
        <v>9632</v>
      </c>
      <c r="I7548">
        <v>5</v>
      </c>
      <c r="J7548">
        <v>4</v>
      </c>
      <c r="K7548">
        <f t="shared" si="351"/>
        <v>2015</v>
      </c>
      <c r="L7548" t="str">
        <f t="shared" si="352"/>
        <v>May</v>
      </c>
      <c r="M7548">
        <f t="shared" si="353"/>
        <v>48160</v>
      </c>
      <c r="N7548">
        <f>_xlfn.DAYS(Table1[[#This Row],[Ship Date]],Table1[[#This Row],[Order Date]])</f>
        <v>11</v>
      </c>
      <c r="O7548" t="str">
        <f>VLOOKUP(Table1[[#This Row],[product code]],'master item'!$B$2:$C$908,2,FALSE)</f>
        <v>Other meat product</v>
      </c>
      <c r="P7548">
        <f>Table1[[#This Row],[Pendapatan]]-(Table1[[#This Row],[Unit Cost]]*Table1[[#This Row],[Units Sold]])</f>
        <v>9632</v>
      </c>
      <c r="Q7548" s="4" t="str">
        <f>VLOOKUP(Table1[[#This Row],[Nama Produk]],'master item'!$C$2:$D$908,2,)</f>
        <v>Animal foods</v>
      </c>
      <c r="R7548" s="4" t="str">
        <f>VLOOKUP(Table1[[#This Row],[Nama Produk]],'master item'!$C$2:$E$908,3,FALSE)</f>
        <v>Meat products</v>
      </c>
    </row>
    <row r="7549" spans="1:18" x14ac:dyDescent="0.3">
      <c r="A7549" t="s">
        <v>34</v>
      </c>
      <c r="B7549" t="s">
        <v>430</v>
      </c>
      <c r="C7549" t="s">
        <v>4501</v>
      </c>
      <c r="D7549" t="s">
        <v>22</v>
      </c>
      <c r="E7549" s="1" t="s">
        <v>1250</v>
      </c>
      <c r="F7549">
        <v>245532691</v>
      </c>
      <c r="G7549" s="1" t="s">
        <v>2288</v>
      </c>
      <c r="H7549">
        <v>7434</v>
      </c>
      <c r="I7549">
        <v>3</v>
      </c>
      <c r="J7549">
        <v>2</v>
      </c>
      <c r="K7549">
        <f t="shared" si="351"/>
        <v>2011</v>
      </c>
      <c r="L7549" t="str">
        <f t="shared" si="352"/>
        <v>December</v>
      </c>
      <c r="M7549">
        <f t="shared" si="353"/>
        <v>22302</v>
      </c>
      <c r="N7549">
        <f>_xlfn.DAYS(Table1[[#This Row],[Ship Date]],Table1[[#This Row],[Order Date]])</f>
        <v>5</v>
      </c>
      <c r="O7549" t="str">
        <f>VLOOKUP(Table1[[#This Row],[product code]],'master item'!$B$2:$C$908,2,FALSE)</f>
        <v>Sheep (Mutton, Lamb)</v>
      </c>
      <c r="P7549">
        <f>Table1[[#This Row],[Pendapatan]]-(Table1[[#This Row],[Unit Cost]]*Table1[[#This Row],[Units Sold]])</f>
        <v>7434</v>
      </c>
      <c r="Q7549" s="4" t="str">
        <f>VLOOKUP(Table1[[#This Row],[Nama Produk]],'master item'!$C$2:$D$908,2,)</f>
        <v>Animal foods</v>
      </c>
      <c r="R7549" s="4" t="str">
        <f>VLOOKUP(Table1[[#This Row],[Nama Produk]],'master item'!$C$2:$E$908,3,FALSE)</f>
        <v>Ovis</v>
      </c>
    </row>
    <row r="7550" spans="1:18" x14ac:dyDescent="0.3">
      <c r="A7550" t="s">
        <v>34</v>
      </c>
      <c r="B7550" t="s">
        <v>303</v>
      </c>
      <c r="C7550" t="s">
        <v>4476</v>
      </c>
      <c r="D7550" t="s">
        <v>11</v>
      </c>
      <c r="E7550" s="1" t="s">
        <v>3004</v>
      </c>
      <c r="F7550">
        <v>688604867</v>
      </c>
      <c r="G7550" s="1" t="s">
        <v>295</v>
      </c>
      <c r="H7550">
        <v>2337</v>
      </c>
      <c r="I7550">
        <v>4</v>
      </c>
      <c r="J7550">
        <v>1</v>
      </c>
      <c r="K7550">
        <f t="shared" si="351"/>
        <v>2012</v>
      </c>
      <c r="L7550" t="str">
        <f t="shared" si="352"/>
        <v>June</v>
      </c>
      <c r="M7550">
        <f t="shared" si="353"/>
        <v>9348</v>
      </c>
      <c r="N7550">
        <f>_xlfn.DAYS(Table1[[#This Row],[Ship Date]],Table1[[#This Row],[Order Date]])</f>
        <v>1</v>
      </c>
      <c r="O7550" t="str">
        <f>VLOOKUP(Table1[[#This Row],[product code]],'master item'!$B$2:$C$908,2,FALSE)</f>
        <v>Orange roughy</v>
      </c>
      <c r="P7550">
        <f>Table1[[#This Row],[Pendapatan]]-(Table1[[#This Row],[Unit Cost]]*Table1[[#This Row],[Units Sold]])</f>
        <v>7011</v>
      </c>
      <c r="Q7550" s="4" t="str">
        <f>VLOOKUP(Table1[[#This Row],[Nama Produk]],'master item'!$C$2:$D$908,2,)</f>
        <v>Aquatic foods</v>
      </c>
      <c r="R7550" s="4" t="str">
        <f>VLOOKUP(Table1[[#This Row],[Nama Produk]],'master item'!$C$2:$E$908,3,FALSE)</f>
        <v>Fishes</v>
      </c>
    </row>
    <row r="7551" spans="1:18" x14ac:dyDescent="0.3">
      <c r="A7551" t="s">
        <v>14</v>
      </c>
      <c r="B7551" t="s">
        <v>51</v>
      </c>
      <c r="C7551" t="s">
        <v>4105</v>
      </c>
      <c r="D7551" t="s">
        <v>11</v>
      </c>
      <c r="E7551" s="1" t="s">
        <v>1693</v>
      </c>
      <c r="F7551">
        <v>421479594</v>
      </c>
      <c r="G7551" s="1" t="s">
        <v>628</v>
      </c>
      <c r="H7551">
        <v>4033</v>
      </c>
      <c r="I7551">
        <v>7</v>
      </c>
      <c r="J7551">
        <v>2</v>
      </c>
      <c r="K7551">
        <f t="shared" si="351"/>
        <v>2015</v>
      </c>
      <c r="L7551" t="str">
        <f t="shared" si="352"/>
        <v>August</v>
      </c>
      <c r="M7551">
        <f t="shared" si="353"/>
        <v>28231</v>
      </c>
      <c r="N7551">
        <f>_xlfn.DAYS(Table1[[#This Row],[Ship Date]],Table1[[#This Row],[Order Date]])</f>
        <v>27</v>
      </c>
      <c r="O7551" t="str">
        <f>VLOOKUP(Table1[[#This Row],[product code]],'master item'!$B$2:$C$908,2,FALSE)</f>
        <v>Sunflower</v>
      </c>
      <c r="P7551">
        <f>Table1[[#This Row],[Pendapatan]]-(Table1[[#This Row],[Unit Cost]]*Table1[[#This Row],[Units Sold]])</f>
        <v>20165</v>
      </c>
      <c r="Q7551" s="4" t="str">
        <f>VLOOKUP(Table1[[#This Row],[Nama Produk]],'master item'!$C$2:$D$908,2,)</f>
        <v>Herbs and Spices</v>
      </c>
      <c r="R7551" s="4" t="str">
        <f>VLOOKUP(Table1[[#This Row],[Nama Produk]],'master item'!$C$2:$E$908,3,FALSE)</f>
        <v>Oilseed crops</v>
      </c>
    </row>
    <row r="7552" spans="1:18" x14ac:dyDescent="0.3">
      <c r="A7552" t="s">
        <v>14</v>
      </c>
      <c r="B7552" t="s">
        <v>326</v>
      </c>
      <c r="C7552" t="s">
        <v>4151</v>
      </c>
      <c r="D7552" t="s">
        <v>11</v>
      </c>
      <c r="E7552" s="1" t="s">
        <v>1038</v>
      </c>
      <c r="F7552">
        <v>861393201</v>
      </c>
      <c r="G7552" s="1" t="s">
        <v>2283</v>
      </c>
      <c r="H7552">
        <v>4245</v>
      </c>
      <c r="I7552">
        <v>1</v>
      </c>
      <c r="J7552">
        <v>1</v>
      </c>
      <c r="K7552">
        <f t="shared" si="351"/>
        <v>2013</v>
      </c>
      <c r="L7552" t="str">
        <f t="shared" si="352"/>
        <v>September</v>
      </c>
      <c r="M7552">
        <f t="shared" si="353"/>
        <v>4245</v>
      </c>
      <c r="N7552">
        <f>_xlfn.DAYS(Table1[[#This Row],[Ship Date]],Table1[[#This Row],[Order Date]])</f>
        <v>19</v>
      </c>
      <c r="O7552" t="str">
        <f>VLOOKUP(Table1[[#This Row],[product code]],'master item'!$B$2:$C$908,2,FALSE)</f>
        <v>Scarlet bean</v>
      </c>
      <c r="P7552">
        <f>Table1[[#This Row],[Pendapatan]]-(Table1[[#This Row],[Unit Cost]]*Table1[[#This Row],[Units Sold]])</f>
        <v>0</v>
      </c>
      <c r="Q7552" s="4" t="str">
        <f>VLOOKUP(Table1[[#This Row],[Nama Produk]],'master item'!$C$2:$D$908,2,)</f>
        <v>Pulses</v>
      </c>
      <c r="R7552" s="4" t="str">
        <f>VLOOKUP(Table1[[#This Row],[Nama Produk]],'master item'!$C$2:$E$908,3,FALSE)</f>
        <v>Beans</v>
      </c>
    </row>
    <row r="7553" spans="1:18" x14ac:dyDescent="0.3">
      <c r="A7553" t="s">
        <v>34</v>
      </c>
      <c r="B7553" t="s">
        <v>88</v>
      </c>
      <c r="C7553" t="s">
        <v>4587</v>
      </c>
      <c r="D7553" t="s">
        <v>11</v>
      </c>
      <c r="E7553" s="1" t="s">
        <v>207</v>
      </c>
      <c r="F7553">
        <v>795894515</v>
      </c>
      <c r="G7553" s="1" t="s">
        <v>99</v>
      </c>
      <c r="H7553">
        <v>1728</v>
      </c>
      <c r="I7553">
        <v>10</v>
      </c>
      <c r="J7553">
        <v>9</v>
      </c>
      <c r="K7553">
        <f t="shared" si="351"/>
        <v>2011</v>
      </c>
      <c r="L7553" t="str">
        <f t="shared" si="352"/>
        <v>May</v>
      </c>
      <c r="M7553">
        <f t="shared" si="353"/>
        <v>17280</v>
      </c>
      <c r="N7553">
        <f>_xlfn.DAYS(Table1[[#This Row],[Ship Date]],Table1[[#This Row],[Order Date]])</f>
        <v>5</v>
      </c>
      <c r="O7553" t="str">
        <f>VLOOKUP(Table1[[#This Row],[product code]],'master item'!$B$2:$C$908,2,FALSE)</f>
        <v>Maitake</v>
      </c>
      <c r="P7553">
        <f>Table1[[#This Row],[Pendapatan]]-(Table1[[#This Row],[Unit Cost]]*Table1[[#This Row],[Units Sold]])</f>
        <v>1728</v>
      </c>
      <c r="Q7553" s="4" t="str">
        <f>VLOOKUP(Table1[[#This Row],[Nama Produk]],'master item'!$C$2:$D$908,2,)</f>
        <v>Vegetables</v>
      </c>
      <c r="R7553" s="4" t="str">
        <f>VLOOKUP(Table1[[#This Row],[Nama Produk]],'master item'!$C$2:$E$908,3,FALSE)</f>
        <v>Mushrooms</v>
      </c>
    </row>
    <row r="7554" spans="1:18" x14ac:dyDescent="0.3">
      <c r="A7554" t="s">
        <v>14</v>
      </c>
      <c r="B7554" t="s">
        <v>214</v>
      </c>
      <c r="C7554" t="s">
        <v>4268</v>
      </c>
      <c r="D7554" t="s">
        <v>11</v>
      </c>
      <c r="E7554" s="1" t="s">
        <v>1995</v>
      </c>
      <c r="F7554">
        <v>432844865</v>
      </c>
      <c r="G7554" s="1" t="s">
        <v>2006</v>
      </c>
      <c r="H7554">
        <v>7269</v>
      </c>
      <c r="I7554">
        <v>6</v>
      </c>
      <c r="J7554">
        <v>5</v>
      </c>
      <c r="K7554">
        <f t="shared" si="351"/>
        <v>2014</v>
      </c>
      <c r="L7554" t="str">
        <f t="shared" si="352"/>
        <v>April</v>
      </c>
      <c r="M7554">
        <f t="shared" si="353"/>
        <v>43614</v>
      </c>
      <c r="N7554">
        <f>_xlfn.DAYS(Table1[[#This Row],[Ship Date]],Table1[[#This Row],[Order Date]])</f>
        <v>27</v>
      </c>
      <c r="O7554" t="str">
        <f>VLOOKUP(Table1[[#This Row],[product code]],'master item'!$B$2:$C$908,2,FALSE)</f>
        <v>Celery leaves</v>
      </c>
      <c r="P7554">
        <f>Table1[[#This Row],[Pendapatan]]-(Table1[[#This Row],[Unit Cost]]*Table1[[#This Row],[Units Sold]])</f>
        <v>7269</v>
      </c>
      <c r="Q7554" s="4" t="str">
        <f>VLOOKUP(Table1[[#This Row],[Nama Produk]],'master item'!$C$2:$D$908,2,)</f>
        <v>Herbs and Spices</v>
      </c>
      <c r="R7554" s="4" t="str">
        <f>VLOOKUP(Table1[[#This Row],[Nama Produk]],'master item'!$C$2:$E$908,3,FALSE)</f>
        <v>Herbs</v>
      </c>
    </row>
    <row r="7555" spans="1:18" x14ac:dyDescent="0.3">
      <c r="A7555" t="s">
        <v>9</v>
      </c>
      <c r="B7555" t="s">
        <v>313</v>
      </c>
      <c r="C7555" t="s">
        <v>4839</v>
      </c>
      <c r="D7555" t="s">
        <v>22</v>
      </c>
      <c r="E7555" s="1" t="s">
        <v>1152</v>
      </c>
      <c r="F7555">
        <v>950418078</v>
      </c>
      <c r="G7555" s="1" t="s">
        <v>874</v>
      </c>
      <c r="H7555">
        <v>8685</v>
      </c>
      <c r="I7555">
        <v>6</v>
      </c>
      <c r="J7555">
        <v>5</v>
      </c>
      <c r="K7555">
        <f t="shared" ref="K7555:K7618" si="354">YEAR(E7555)</f>
        <v>2010</v>
      </c>
      <c r="L7555" t="str">
        <f t="shared" ref="L7555:L7618" si="355">TEXT(E7555,"mmmm")</f>
        <v>May</v>
      </c>
      <c r="M7555">
        <f t="shared" ref="M7555:M7618" si="356">H7555*I7555</f>
        <v>52110</v>
      </c>
      <c r="N7555">
        <f>_xlfn.DAYS(Table1[[#This Row],[Ship Date]],Table1[[#This Row],[Order Date]])</f>
        <v>12</v>
      </c>
      <c r="O7555" t="str">
        <f>VLOOKUP(Table1[[#This Row],[product code]],'master item'!$B$2:$C$908,2,FALSE)</f>
        <v>Piki bread</v>
      </c>
      <c r="P7555">
        <f>Table1[[#This Row],[Pendapatan]]-(Table1[[#This Row],[Unit Cost]]*Table1[[#This Row],[Units Sold]])</f>
        <v>8685</v>
      </c>
      <c r="Q7555" s="4" t="str">
        <f>VLOOKUP(Table1[[#This Row],[Nama Produk]],'master item'!$C$2:$D$908,2,)</f>
        <v>Cereals and cereal products</v>
      </c>
      <c r="R7555" s="4" t="str">
        <f>VLOOKUP(Table1[[#This Row],[Nama Produk]],'master item'!$C$2:$E$908,3,FALSE)</f>
        <v>Flat breads</v>
      </c>
    </row>
    <row r="7556" spans="1:18" x14ac:dyDescent="0.3">
      <c r="A7556" t="s">
        <v>34</v>
      </c>
      <c r="B7556" t="s">
        <v>430</v>
      </c>
      <c r="C7556" t="s">
        <v>4829</v>
      </c>
      <c r="D7556" t="s">
        <v>11</v>
      </c>
      <c r="E7556" s="1" t="s">
        <v>2398</v>
      </c>
      <c r="F7556">
        <v>447100484</v>
      </c>
      <c r="G7556" s="1" t="s">
        <v>2410</v>
      </c>
      <c r="H7556">
        <v>5824</v>
      </c>
      <c r="I7556">
        <v>8</v>
      </c>
      <c r="J7556">
        <v>7</v>
      </c>
      <c r="K7556">
        <f t="shared" si="354"/>
        <v>2011</v>
      </c>
      <c r="L7556" t="str">
        <f t="shared" si="355"/>
        <v>April</v>
      </c>
      <c r="M7556">
        <f t="shared" si="356"/>
        <v>46592</v>
      </c>
      <c r="N7556">
        <f>_xlfn.DAYS(Table1[[#This Row],[Ship Date]],Table1[[#This Row],[Order Date]])</f>
        <v>2</v>
      </c>
      <c r="O7556" t="str">
        <f>VLOOKUP(Table1[[#This Row],[product code]],'master item'!$B$2:$C$908,2,FALSE)</f>
        <v>Rice cake</v>
      </c>
      <c r="P7556">
        <f>Table1[[#This Row],[Pendapatan]]-(Table1[[#This Row],[Unit Cost]]*Table1[[#This Row],[Units Sold]])</f>
        <v>5824</v>
      </c>
      <c r="Q7556" s="4" t="str">
        <f>VLOOKUP(Table1[[#This Row],[Nama Produk]],'master item'!$C$2:$D$908,2,)</f>
        <v>Dishes</v>
      </c>
      <c r="R7556" s="4" t="str">
        <f>VLOOKUP(Table1[[#This Row],[Nama Produk]],'master item'!$C$2:$E$908,3,FALSE)</f>
        <v>Asian cuisine</v>
      </c>
    </row>
    <row r="7557" spans="1:18" x14ac:dyDescent="0.3">
      <c r="A7557" t="s">
        <v>34</v>
      </c>
      <c r="B7557" t="s">
        <v>303</v>
      </c>
      <c r="C7557" t="s">
        <v>4401</v>
      </c>
      <c r="D7557" t="s">
        <v>11</v>
      </c>
      <c r="E7557" s="1" t="s">
        <v>2804</v>
      </c>
      <c r="F7557">
        <v>691690909</v>
      </c>
      <c r="G7557" s="1" t="s">
        <v>2210</v>
      </c>
      <c r="H7557">
        <v>5566</v>
      </c>
      <c r="I7557">
        <v>10</v>
      </c>
      <c r="J7557">
        <v>2</v>
      </c>
      <c r="K7557">
        <f t="shared" si="354"/>
        <v>2010</v>
      </c>
      <c r="L7557" t="str">
        <f t="shared" si="355"/>
        <v>September</v>
      </c>
      <c r="M7557">
        <f t="shared" si="356"/>
        <v>55660</v>
      </c>
      <c r="N7557">
        <f>_xlfn.DAYS(Table1[[#This Row],[Ship Date]],Table1[[#This Row],[Order Date]])</f>
        <v>28</v>
      </c>
      <c r="O7557" t="str">
        <f>VLOOKUP(Table1[[#This Row],[product code]],'master item'!$B$2:$C$908,2,FALSE)</f>
        <v>Horse</v>
      </c>
      <c r="P7557">
        <f>Table1[[#This Row],[Pendapatan]]-(Table1[[#This Row],[Unit Cost]]*Table1[[#This Row],[Units Sold]])</f>
        <v>44528</v>
      </c>
      <c r="Q7557" s="4" t="str">
        <f>VLOOKUP(Table1[[#This Row],[Nama Produk]],'master item'!$C$2:$D$908,2,)</f>
        <v>Animal foods</v>
      </c>
      <c r="R7557" s="4" t="str">
        <f>VLOOKUP(Table1[[#This Row],[Nama Produk]],'master item'!$C$2:$E$908,3,FALSE)</f>
        <v>Equines</v>
      </c>
    </row>
    <row r="7558" spans="1:18" x14ac:dyDescent="0.3">
      <c r="A7558" t="s">
        <v>19</v>
      </c>
      <c r="B7558" t="s">
        <v>496</v>
      </c>
      <c r="C7558" t="s">
        <v>4817</v>
      </c>
      <c r="D7558" t="s">
        <v>11</v>
      </c>
      <c r="E7558" s="1" t="s">
        <v>1702</v>
      </c>
      <c r="F7558">
        <v>373300683</v>
      </c>
      <c r="G7558" s="1" t="s">
        <v>2252</v>
      </c>
      <c r="H7558">
        <v>6823</v>
      </c>
      <c r="I7558">
        <v>10</v>
      </c>
      <c r="J7558">
        <v>2</v>
      </c>
      <c r="K7558">
        <f t="shared" si="354"/>
        <v>2011</v>
      </c>
      <c r="L7558" t="str">
        <f t="shared" si="355"/>
        <v>March</v>
      </c>
      <c r="M7558">
        <f t="shared" si="356"/>
        <v>68230</v>
      </c>
      <c r="N7558">
        <f>_xlfn.DAYS(Table1[[#This Row],[Ship Date]],Table1[[#This Row],[Order Date]])</f>
        <v>33</v>
      </c>
      <c r="O7558" t="str">
        <f>VLOOKUP(Table1[[#This Row],[product code]],'master item'!$B$2:$C$908,2,FALSE)</f>
        <v>Soy cream</v>
      </c>
      <c r="P7558">
        <f>Table1[[#This Row],[Pendapatan]]-(Table1[[#This Row],[Unit Cost]]*Table1[[#This Row],[Units Sold]])</f>
        <v>54584</v>
      </c>
      <c r="Q7558" s="4" t="str">
        <f>VLOOKUP(Table1[[#This Row],[Nama Produk]],'master item'!$C$2:$D$908,2,)</f>
        <v>Soy</v>
      </c>
      <c r="R7558" s="4" t="str">
        <f>VLOOKUP(Table1[[#This Row],[Nama Produk]],'master item'!$C$2:$E$908,3,FALSE)</f>
        <v>Soy products</v>
      </c>
    </row>
    <row r="7559" spans="1:18" x14ac:dyDescent="0.3">
      <c r="A7559" t="s">
        <v>34</v>
      </c>
      <c r="B7559" t="s">
        <v>1155</v>
      </c>
      <c r="C7559" t="s">
        <v>4175</v>
      </c>
      <c r="D7559" t="s">
        <v>22</v>
      </c>
      <c r="E7559" s="1" t="s">
        <v>1054</v>
      </c>
      <c r="F7559">
        <v>951353633</v>
      </c>
      <c r="G7559" s="1" t="s">
        <v>355</v>
      </c>
      <c r="H7559">
        <v>5536</v>
      </c>
      <c r="I7559">
        <v>7</v>
      </c>
      <c r="J7559">
        <v>7</v>
      </c>
      <c r="K7559">
        <f t="shared" si="354"/>
        <v>2012</v>
      </c>
      <c r="L7559" t="str">
        <f t="shared" si="355"/>
        <v>April</v>
      </c>
      <c r="M7559">
        <f t="shared" si="356"/>
        <v>38752</v>
      </c>
      <c r="N7559">
        <f>_xlfn.DAYS(Table1[[#This Row],[Ship Date]],Table1[[#This Row],[Order Date]])</f>
        <v>48</v>
      </c>
      <c r="O7559" t="str">
        <f>VLOOKUP(Table1[[#This Row],[product code]],'master item'!$B$2:$C$908,2,FALSE)</f>
        <v>Redcurrant</v>
      </c>
      <c r="P7559">
        <f>Table1[[#This Row],[Pendapatan]]-(Table1[[#This Row],[Unit Cost]]*Table1[[#This Row],[Units Sold]])</f>
        <v>0</v>
      </c>
      <c r="Q7559" s="4" t="str">
        <f>VLOOKUP(Table1[[#This Row],[Nama Produk]],'master item'!$C$2:$D$908,2,)</f>
        <v>Fruits</v>
      </c>
      <c r="R7559" s="4" t="str">
        <f>VLOOKUP(Table1[[#This Row],[Nama Produk]],'master item'!$C$2:$E$908,3,FALSE)</f>
        <v>Berries</v>
      </c>
    </row>
    <row r="7560" spans="1:18" x14ac:dyDescent="0.3">
      <c r="A7560" t="s">
        <v>44</v>
      </c>
      <c r="B7560" t="s">
        <v>766</v>
      </c>
      <c r="C7560" t="s">
        <v>4871</v>
      </c>
      <c r="D7560" t="s">
        <v>22</v>
      </c>
      <c r="E7560" s="1" t="s">
        <v>733</v>
      </c>
      <c r="F7560">
        <v>805586087</v>
      </c>
      <c r="G7560" s="1" t="s">
        <v>2057</v>
      </c>
      <c r="H7560">
        <v>9680</v>
      </c>
      <c r="I7560">
        <v>4</v>
      </c>
      <c r="J7560">
        <v>4</v>
      </c>
      <c r="K7560">
        <f t="shared" si="354"/>
        <v>2014</v>
      </c>
      <c r="L7560" t="str">
        <f t="shared" si="355"/>
        <v>November</v>
      </c>
      <c r="M7560">
        <f t="shared" si="356"/>
        <v>38720</v>
      </c>
      <c r="N7560">
        <f>_xlfn.DAYS(Table1[[#This Row],[Ship Date]],Table1[[#This Row],[Order Date]])</f>
        <v>19</v>
      </c>
      <c r="O7560" t="str">
        <f>VLOOKUP(Table1[[#This Row],[product code]],'master item'!$B$2:$C$908,2,FALSE)</f>
        <v>Stuffing</v>
      </c>
      <c r="P7560">
        <f>Table1[[#This Row],[Pendapatan]]-(Table1[[#This Row],[Unit Cost]]*Table1[[#This Row],[Units Sold]])</f>
        <v>0</v>
      </c>
      <c r="Q7560" s="4" t="str">
        <f>VLOOKUP(Table1[[#This Row],[Nama Produk]],'master item'!$C$2:$D$908,2,)</f>
        <v>Baking goods</v>
      </c>
      <c r="R7560" s="4" t="str">
        <f>VLOOKUP(Table1[[#This Row],[Nama Produk]],'master item'!$C$2:$E$908,3,FALSE)</f>
        <v>Baking goods</v>
      </c>
    </row>
    <row r="7561" spans="1:18" x14ac:dyDescent="0.3">
      <c r="A7561" t="s">
        <v>9</v>
      </c>
      <c r="B7561" t="s">
        <v>474</v>
      </c>
      <c r="C7561" t="s">
        <v>4833</v>
      </c>
      <c r="D7561" t="s">
        <v>11</v>
      </c>
      <c r="E7561" s="1" t="s">
        <v>114</v>
      </c>
      <c r="F7561">
        <v>186046874</v>
      </c>
      <c r="G7561" s="1" t="s">
        <v>2959</v>
      </c>
      <c r="H7561">
        <v>4259</v>
      </c>
      <c r="I7561">
        <v>7</v>
      </c>
      <c r="J7561">
        <v>1</v>
      </c>
      <c r="K7561">
        <f t="shared" si="354"/>
        <v>2016</v>
      </c>
      <c r="L7561" t="str">
        <f t="shared" si="355"/>
        <v>November</v>
      </c>
      <c r="M7561">
        <f t="shared" si="356"/>
        <v>29813</v>
      </c>
      <c r="N7561">
        <f>_xlfn.DAYS(Table1[[#This Row],[Ship Date]],Table1[[#This Row],[Order Date]])</f>
        <v>30</v>
      </c>
      <c r="O7561" t="str">
        <f>VLOOKUP(Table1[[#This Row],[product code]],'master item'!$B$2:$C$908,2,FALSE)</f>
        <v>Akutaq</v>
      </c>
      <c r="P7561">
        <f>Table1[[#This Row],[Pendapatan]]-(Table1[[#This Row],[Unit Cost]]*Table1[[#This Row],[Units Sold]])</f>
        <v>25554</v>
      </c>
      <c r="Q7561" s="4" t="str">
        <f>VLOOKUP(Table1[[#This Row],[Nama Produk]],'master item'!$C$2:$D$908,2,)</f>
        <v>Confectioneries</v>
      </c>
      <c r="R7561" s="4" t="str">
        <f>VLOOKUP(Table1[[#This Row],[Nama Produk]],'master item'!$C$2:$E$908,3,FALSE)</f>
        <v>Desserts</v>
      </c>
    </row>
    <row r="7562" spans="1:18" x14ac:dyDescent="0.3">
      <c r="A7562" t="s">
        <v>44</v>
      </c>
      <c r="B7562" t="s">
        <v>675</v>
      </c>
      <c r="C7562" t="s">
        <v>4134</v>
      </c>
      <c r="D7562" t="s">
        <v>22</v>
      </c>
      <c r="E7562" s="1" t="s">
        <v>2061</v>
      </c>
      <c r="F7562">
        <v>763097321</v>
      </c>
      <c r="G7562" s="1" t="s">
        <v>2341</v>
      </c>
      <c r="H7562">
        <v>6310</v>
      </c>
      <c r="I7562">
        <v>4</v>
      </c>
      <c r="J7562">
        <v>1</v>
      </c>
      <c r="K7562">
        <f t="shared" si="354"/>
        <v>2017</v>
      </c>
      <c r="L7562" t="str">
        <f t="shared" si="355"/>
        <v>July</v>
      </c>
      <c r="M7562">
        <f t="shared" si="356"/>
        <v>25240</v>
      </c>
      <c r="N7562">
        <f>_xlfn.DAYS(Table1[[#This Row],[Ship Date]],Table1[[#This Row],[Order Date]])</f>
        <v>25</v>
      </c>
      <c r="O7562" t="str">
        <f>VLOOKUP(Table1[[#This Row],[product code]],'master item'!$B$2:$C$908,2,FALSE)</f>
        <v>Bitter gourd</v>
      </c>
      <c r="P7562">
        <f>Table1[[#This Row],[Pendapatan]]-(Table1[[#This Row],[Unit Cost]]*Table1[[#This Row],[Units Sold]])</f>
        <v>18930</v>
      </c>
      <c r="Q7562" s="4" t="str">
        <f>VLOOKUP(Table1[[#This Row],[Nama Produk]],'master item'!$C$2:$D$908,2,)</f>
        <v>Gourds</v>
      </c>
      <c r="R7562" s="4" t="str">
        <f>VLOOKUP(Table1[[#This Row],[Nama Produk]],'master item'!$C$2:$E$908,3,FALSE)</f>
        <v>Gourds</v>
      </c>
    </row>
    <row r="7563" spans="1:18" x14ac:dyDescent="0.3">
      <c r="A7563" t="s">
        <v>44</v>
      </c>
      <c r="B7563" t="s">
        <v>782</v>
      </c>
      <c r="C7563" t="s">
        <v>4380</v>
      </c>
      <c r="D7563" t="s">
        <v>22</v>
      </c>
      <c r="E7563" s="1" t="s">
        <v>722</v>
      </c>
      <c r="F7563">
        <v>677411258</v>
      </c>
      <c r="G7563" s="1" t="s">
        <v>2233</v>
      </c>
      <c r="H7563">
        <v>9900</v>
      </c>
      <c r="I7563">
        <v>8</v>
      </c>
      <c r="J7563">
        <v>4</v>
      </c>
      <c r="K7563">
        <f t="shared" si="354"/>
        <v>2013</v>
      </c>
      <c r="L7563" t="str">
        <f t="shared" si="355"/>
        <v>February</v>
      </c>
      <c r="M7563">
        <f t="shared" si="356"/>
        <v>79200</v>
      </c>
      <c r="N7563">
        <f>_xlfn.DAYS(Table1[[#This Row],[Ship Date]],Table1[[#This Row],[Order Date]])</f>
        <v>42</v>
      </c>
      <c r="O7563" t="str">
        <f>VLOOKUP(Table1[[#This Row],[product code]],'master item'!$B$2:$C$908,2,FALSE)</f>
        <v>Freshwater eel</v>
      </c>
      <c r="P7563">
        <f>Table1[[#This Row],[Pendapatan]]-(Table1[[#This Row],[Unit Cost]]*Table1[[#This Row],[Units Sold]])</f>
        <v>39600</v>
      </c>
      <c r="Q7563" s="4" t="str">
        <f>VLOOKUP(Table1[[#This Row],[Nama Produk]],'master item'!$C$2:$D$908,2,)</f>
        <v>Aquatic foods</v>
      </c>
      <c r="R7563" s="4" t="str">
        <f>VLOOKUP(Table1[[#This Row],[Nama Produk]],'master item'!$C$2:$E$908,3,FALSE)</f>
        <v>Fishes</v>
      </c>
    </row>
    <row r="7564" spans="1:18" x14ac:dyDescent="0.3">
      <c r="A7564" t="s">
        <v>63</v>
      </c>
      <c r="B7564" t="s">
        <v>453</v>
      </c>
      <c r="C7564" t="s">
        <v>4141</v>
      </c>
      <c r="D7564" t="s">
        <v>11</v>
      </c>
      <c r="E7564" s="1" t="s">
        <v>468</v>
      </c>
      <c r="F7564">
        <v>389975011</v>
      </c>
      <c r="G7564" s="1" t="s">
        <v>853</v>
      </c>
      <c r="H7564">
        <v>1127</v>
      </c>
      <c r="I7564">
        <v>1</v>
      </c>
      <c r="J7564">
        <v>1</v>
      </c>
      <c r="K7564">
        <f t="shared" si="354"/>
        <v>2016</v>
      </c>
      <c r="L7564" t="str">
        <f t="shared" si="355"/>
        <v>March</v>
      </c>
      <c r="M7564">
        <f t="shared" si="356"/>
        <v>1127</v>
      </c>
      <c r="N7564">
        <f>_xlfn.DAYS(Table1[[#This Row],[Ship Date]],Table1[[#This Row],[Order Date]])</f>
        <v>28</v>
      </c>
      <c r="O7564" t="str">
        <f>VLOOKUP(Table1[[#This Row],[product code]],'master item'!$B$2:$C$908,2,FALSE)</f>
        <v>Sweet marjoram</v>
      </c>
      <c r="P7564">
        <f>Table1[[#This Row],[Pendapatan]]-(Table1[[#This Row],[Unit Cost]]*Table1[[#This Row],[Units Sold]])</f>
        <v>0</v>
      </c>
      <c r="Q7564" s="4" t="str">
        <f>VLOOKUP(Table1[[#This Row],[Nama Produk]],'master item'!$C$2:$D$908,2,)</f>
        <v>Herbs and Spices</v>
      </c>
      <c r="R7564" s="4" t="str">
        <f>VLOOKUP(Table1[[#This Row],[Nama Produk]],'master item'!$C$2:$E$908,3,FALSE)</f>
        <v>Herbs</v>
      </c>
    </row>
    <row r="7565" spans="1:18" x14ac:dyDescent="0.3">
      <c r="A7565" t="s">
        <v>14</v>
      </c>
      <c r="B7565" t="s">
        <v>228</v>
      </c>
      <c r="C7565" t="s">
        <v>4757</v>
      </c>
      <c r="D7565" t="s">
        <v>22</v>
      </c>
      <c r="E7565" s="1" t="s">
        <v>1379</v>
      </c>
      <c r="F7565">
        <v>432087409</v>
      </c>
      <c r="G7565" s="1" t="s">
        <v>2709</v>
      </c>
      <c r="H7565">
        <v>3121</v>
      </c>
      <c r="I7565">
        <v>4</v>
      </c>
      <c r="J7565">
        <v>3</v>
      </c>
      <c r="K7565">
        <f t="shared" si="354"/>
        <v>2014</v>
      </c>
      <c r="L7565" t="str">
        <f t="shared" si="355"/>
        <v>January</v>
      </c>
      <c r="M7565">
        <f t="shared" si="356"/>
        <v>12484</v>
      </c>
      <c r="N7565">
        <f>_xlfn.DAYS(Table1[[#This Row],[Ship Date]],Table1[[#This Row],[Order Date]])</f>
        <v>18</v>
      </c>
      <c r="O7565" t="str">
        <f>VLOOKUP(Table1[[#This Row],[product code]],'master item'!$B$2:$C$908,2,FALSE)</f>
        <v>Stew</v>
      </c>
      <c r="P7565">
        <f>Table1[[#This Row],[Pendapatan]]-(Table1[[#This Row],[Unit Cost]]*Table1[[#This Row],[Units Sold]])</f>
        <v>3121</v>
      </c>
      <c r="Q7565" s="4" t="str">
        <f>VLOOKUP(Table1[[#This Row],[Nama Produk]],'master item'!$C$2:$D$908,2,)</f>
        <v>Dishes</v>
      </c>
      <c r="R7565" s="4" t="str">
        <f>VLOOKUP(Table1[[#This Row],[Nama Produk]],'master item'!$C$2:$E$908,3,FALSE)</f>
        <v>Other dishes</v>
      </c>
    </row>
    <row r="7566" spans="1:18" x14ac:dyDescent="0.3">
      <c r="A7566" t="s">
        <v>14</v>
      </c>
      <c r="B7566" t="s">
        <v>199</v>
      </c>
      <c r="C7566" t="s">
        <v>4722</v>
      </c>
      <c r="D7566" t="s">
        <v>11</v>
      </c>
      <c r="E7566" s="1" t="s">
        <v>1074</v>
      </c>
      <c r="F7566">
        <v>955359780</v>
      </c>
      <c r="G7566" s="1" t="s">
        <v>1914</v>
      </c>
      <c r="H7566">
        <v>1044</v>
      </c>
      <c r="I7566">
        <v>3</v>
      </c>
      <c r="J7566">
        <v>1</v>
      </c>
      <c r="K7566">
        <f t="shared" si="354"/>
        <v>2017</v>
      </c>
      <c r="L7566" t="str">
        <f t="shared" si="355"/>
        <v>June</v>
      </c>
      <c r="M7566">
        <f t="shared" si="356"/>
        <v>3132</v>
      </c>
      <c r="N7566">
        <f>_xlfn.DAYS(Table1[[#This Row],[Ship Date]],Table1[[#This Row],[Order Date]])</f>
        <v>14</v>
      </c>
      <c r="O7566" t="str">
        <f>VLOOKUP(Table1[[#This Row],[product code]],'master item'!$B$2:$C$908,2,FALSE)</f>
        <v>Dried milk</v>
      </c>
      <c r="P7566">
        <f>Table1[[#This Row],[Pendapatan]]-(Table1[[#This Row],[Unit Cost]]*Table1[[#This Row],[Units Sold]])</f>
        <v>2088</v>
      </c>
      <c r="Q7566" s="4" t="str">
        <f>VLOOKUP(Table1[[#This Row],[Nama Produk]],'master item'!$C$2:$D$908,2,)</f>
        <v>Milk and milk products</v>
      </c>
      <c r="R7566" s="4" t="str">
        <f>VLOOKUP(Table1[[#This Row],[Nama Produk]],'master item'!$C$2:$E$908,3,FALSE)</f>
        <v>Other milk products</v>
      </c>
    </row>
    <row r="7567" spans="1:18" x14ac:dyDescent="0.3">
      <c r="A7567" t="s">
        <v>9</v>
      </c>
      <c r="B7567" t="s">
        <v>316</v>
      </c>
      <c r="C7567" t="s">
        <v>4523</v>
      </c>
      <c r="D7567" t="s">
        <v>11</v>
      </c>
      <c r="E7567" s="1" t="s">
        <v>1416</v>
      </c>
      <c r="F7567">
        <v>381715953</v>
      </c>
      <c r="G7567" s="1" t="s">
        <v>1172</v>
      </c>
      <c r="H7567">
        <v>7088</v>
      </c>
      <c r="I7567">
        <v>2</v>
      </c>
      <c r="J7567">
        <v>2</v>
      </c>
      <c r="K7567">
        <f t="shared" si="354"/>
        <v>2012</v>
      </c>
      <c r="L7567" t="str">
        <f t="shared" si="355"/>
        <v>January</v>
      </c>
      <c r="M7567">
        <f t="shared" si="356"/>
        <v>14176</v>
      </c>
      <c r="N7567">
        <f>_xlfn.DAYS(Table1[[#This Row],[Ship Date]],Table1[[#This Row],[Order Date]])</f>
        <v>2</v>
      </c>
      <c r="O7567" t="str">
        <f>VLOOKUP(Table1[[#This Row],[product code]],'master item'!$B$2:$C$908,2,FALSE)</f>
        <v>Turkey</v>
      </c>
      <c r="P7567">
        <f>Table1[[#This Row],[Pendapatan]]-(Table1[[#This Row],[Unit Cost]]*Table1[[#This Row],[Units Sold]])</f>
        <v>0</v>
      </c>
      <c r="Q7567" s="4" t="str">
        <f>VLOOKUP(Table1[[#This Row],[Nama Produk]],'master item'!$C$2:$D$908,2,)</f>
        <v>Animal foods</v>
      </c>
      <c r="R7567" s="4" t="str">
        <f>VLOOKUP(Table1[[#This Row],[Nama Produk]],'master item'!$C$2:$E$908,3,FALSE)</f>
        <v>Poultry</v>
      </c>
    </row>
    <row r="7568" spans="1:18" x14ac:dyDescent="0.3">
      <c r="A7568" t="s">
        <v>9</v>
      </c>
      <c r="B7568" t="s">
        <v>253</v>
      </c>
      <c r="C7568" t="s">
        <v>4054</v>
      </c>
      <c r="D7568" t="s">
        <v>11</v>
      </c>
      <c r="E7568" s="1" t="s">
        <v>2590</v>
      </c>
      <c r="F7568">
        <v>353392255</v>
      </c>
      <c r="G7568" s="1" t="s">
        <v>1931</v>
      </c>
      <c r="H7568">
        <v>5476</v>
      </c>
      <c r="I7568">
        <v>7</v>
      </c>
      <c r="J7568">
        <v>7</v>
      </c>
      <c r="K7568">
        <f t="shared" si="354"/>
        <v>2014</v>
      </c>
      <c r="L7568" t="str">
        <f t="shared" si="355"/>
        <v>August</v>
      </c>
      <c r="M7568">
        <f t="shared" si="356"/>
        <v>38332</v>
      </c>
      <c r="N7568">
        <f>_xlfn.DAYS(Table1[[#This Row],[Ship Date]],Table1[[#This Row],[Order Date]])</f>
        <v>36</v>
      </c>
      <c r="O7568" t="str">
        <f>VLOOKUP(Table1[[#This Row],[product code]],'master item'!$B$2:$C$908,2,FALSE)</f>
        <v>Chinese cabbage</v>
      </c>
      <c r="P7568">
        <f>Table1[[#This Row],[Pendapatan]]-(Table1[[#This Row],[Unit Cost]]*Table1[[#This Row],[Units Sold]])</f>
        <v>0</v>
      </c>
      <c r="Q7568" s="4" t="str">
        <f>VLOOKUP(Table1[[#This Row],[Nama Produk]],'master item'!$C$2:$D$908,2,)</f>
        <v>Vegetables</v>
      </c>
      <c r="R7568" s="4" t="str">
        <f>VLOOKUP(Table1[[#This Row],[Nama Produk]],'master item'!$C$2:$E$908,3,FALSE)</f>
        <v>Cabbages</v>
      </c>
    </row>
    <row r="7569" spans="1:18" x14ac:dyDescent="0.3">
      <c r="A7569" t="s">
        <v>14</v>
      </c>
      <c r="B7569" t="s">
        <v>95</v>
      </c>
      <c r="C7569" t="s">
        <v>4137</v>
      </c>
      <c r="D7569" t="s">
        <v>22</v>
      </c>
      <c r="E7569" s="1" t="s">
        <v>2100</v>
      </c>
      <c r="F7569">
        <v>782937514</v>
      </c>
      <c r="G7569" s="1" t="s">
        <v>2441</v>
      </c>
      <c r="H7569">
        <v>7464</v>
      </c>
      <c r="I7569">
        <v>7</v>
      </c>
      <c r="J7569">
        <v>1</v>
      </c>
      <c r="K7569">
        <f t="shared" si="354"/>
        <v>2016</v>
      </c>
      <c r="L7569" t="str">
        <f t="shared" si="355"/>
        <v>July</v>
      </c>
      <c r="M7569">
        <f t="shared" si="356"/>
        <v>52248</v>
      </c>
      <c r="N7569">
        <f>_xlfn.DAYS(Table1[[#This Row],[Ship Date]],Table1[[#This Row],[Order Date]])</f>
        <v>2</v>
      </c>
      <c r="O7569" t="str">
        <f>VLOOKUP(Table1[[#This Row],[product code]],'master item'!$B$2:$C$908,2,FALSE)</f>
        <v>Nutmeg</v>
      </c>
      <c r="P7569">
        <f>Table1[[#This Row],[Pendapatan]]-(Table1[[#This Row],[Unit Cost]]*Table1[[#This Row],[Units Sold]])</f>
        <v>44784</v>
      </c>
      <c r="Q7569" s="4" t="str">
        <f>VLOOKUP(Table1[[#This Row],[Nama Produk]],'master item'!$C$2:$D$908,2,)</f>
        <v>Herbs and Spices</v>
      </c>
      <c r="R7569" s="4" t="str">
        <f>VLOOKUP(Table1[[#This Row],[Nama Produk]],'master item'!$C$2:$E$908,3,FALSE)</f>
        <v>Spices</v>
      </c>
    </row>
    <row r="7570" spans="1:18" x14ac:dyDescent="0.3">
      <c r="A7570" t="s">
        <v>9</v>
      </c>
      <c r="B7570" t="s">
        <v>624</v>
      </c>
      <c r="C7570" t="s">
        <v>4553</v>
      </c>
      <c r="D7570" t="s">
        <v>11</v>
      </c>
      <c r="E7570" s="1" t="s">
        <v>2670</v>
      </c>
      <c r="F7570">
        <v>303213059</v>
      </c>
      <c r="G7570" s="1" t="s">
        <v>2502</v>
      </c>
      <c r="H7570">
        <v>6337</v>
      </c>
      <c r="I7570">
        <v>5</v>
      </c>
      <c r="J7570">
        <v>5</v>
      </c>
      <c r="K7570">
        <f t="shared" si="354"/>
        <v>2010</v>
      </c>
      <c r="L7570" t="str">
        <f t="shared" si="355"/>
        <v>May</v>
      </c>
      <c r="M7570">
        <f t="shared" si="356"/>
        <v>31685</v>
      </c>
      <c r="N7570">
        <f>_xlfn.DAYS(Table1[[#This Row],[Ship Date]],Table1[[#This Row],[Order Date]])</f>
        <v>5</v>
      </c>
      <c r="O7570" t="str">
        <f>VLOOKUP(Table1[[#This Row],[product code]],'master item'!$B$2:$C$908,2,FALSE)</f>
        <v>Deer</v>
      </c>
      <c r="P7570">
        <f>Table1[[#This Row],[Pendapatan]]-(Table1[[#This Row],[Unit Cost]]*Table1[[#This Row],[Units Sold]])</f>
        <v>0</v>
      </c>
      <c r="Q7570" s="4" t="str">
        <f>VLOOKUP(Table1[[#This Row],[Nama Produk]],'master item'!$C$2:$D$908,2,)</f>
        <v>Animal foods</v>
      </c>
      <c r="R7570" s="4" t="str">
        <f>VLOOKUP(Table1[[#This Row],[Nama Produk]],'master item'!$C$2:$E$908,3,FALSE)</f>
        <v>Venison</v>
      </c>
    </row>
    <row r="7571" spans="1:18" x14ac:dyDescent="0.3">
      <c r="A7571" t="s">
        <v>19</v>
      </c>
      <c r="B7571" t="s">
        <v>20</v>
      </c>
      <c r="C7571" t="s">
        <v>4825</v>
      </c>
      <c r="D7571" t="s">
        <v>22</v>
      </c>
      <c r="E7571" s="1" t="s">
        <v>747</v>
      </c>
      <c r="F7571">
        <v>317392718</v>
      </c>
      <c r="G7571" s="1" t="s">
        <v>1820</v>
      </c>
      <c r="H7571">
        <v>2413</v>
      </c>
      <c r="I7571">
        <v>3</v>
      </c>
      <c r="J7571">
        <v>2</v>
      </c>
      <c r="K7571">
        <f t="shared" si="354"/>
        <v>2016</v>
      </c>
      <c r="L7571" t="str">
        <f t="shared" si="355"/>
        <v>January</v>
      </c>
      <c r="M7571">
        <f t="shared" si="356"/>
        <v>7239</v>
      </c>
      <c r="N7571">
        <f>_xlfn.DAYS(Table1[[#This Row],[Ship Date]],Table1[[#This Row],[Order Date]])</f>
        <v>37</v>
      </c>
      <c r="O7571" t="str">
        <f>VLOOKUP(Table1[[#This Row],[product code]],'master item'!$B$2:$C$908,2,FALSE)</f>
        <v>Scrapple</v>
      </c>
      <c r="P7571">
        <f>Table1[[#This Row],[Pendapatan]]-(Table1[[#This Row],[Unit Cost]]*Table1[[#This Row],[Units Sold]])</f>
        <v>2413</v>
      </c>
      <c r="Q7571" s="4" t="str">
        <f>VLOOKUP(Table1[[#This Row],[Nama Produk]],'master item'!$C$2:$D$908,2,)</f>
        <v>Dishes</v>
      </c>
      <c r="R7571" s="4" t="str">
        <f>VLOOKUP(Table1[[#This Row],[Nama Produk]],'master item'!$C$2:$E$908,3,FALSE)</f>
        <v>American cuisine</v>
      </c>
    </row>
    <row r="7572" spans="1:18" x14ac:dyDescent="0.3">
      <c r="A7572" t="s">
        <v>14</v>
      </c>
      <c r="B7572" t="s">
        <v>563</v>
      </c>
      <c r="C7572" t="s">
        <v>4880</v>
      </c>
      <c r="D7572" t="s">
        <v>11</v>
      </c>
      <c r="E7572" s="1" t="s">
        <v>114</v>
      </c>
      <c r="F7572">
        <v>948962819</v>
      </c>
      <c r="G7572" s="1" t="s">
        <v>114</v>
      </c>
      <c r="H7572">
        <v>8041</v>
      </c>
      <c r="I7572">
        <v>9</v>
      </c>
      <c r="J7572">
        <v>2</v>
      </c>
      <c r="K7572">
        <f t="shared" si="354"/>
        <v>2016</v>
      </c>
      <c r="L7572" t="str">
        <f t="shared" si="355"/>
        <v>November</v>
      </c>
      <c r="M7572">
        <f t="shared" si="356"/>
        <v>72369</v>
      </c>
      <c r="N7572">
        <f>_xlfn.DAYS(Table1[[#This Row],[Ship Date]],Table1[[#This Row],[Order Date]])</f>
        <v>0</v>
      </c>
      <c r="O7572" t="str">
        <f>VLOOKUP(Table1[[#This Row],[product code]],'master item'!$B$2:$C$908,2,FALSE)</f>
        <v>Potato gratin</v>
      </c>
      <c r="P7572">
        <f>Table1[[#This Row],[Pendapatan]]-(Table1[[#This Row],[Unit Cost]]*Table1[[#This Row],[Units Sold]])</f>
        <v>56287</v>
      </c>
      <c r="Q7572" s="4" t="str">
        <f>VLOOKUP(Table1[[#This Row],[Nama Produk]],'master item'!$C$2:$D$908,2,)</f>
        <v>Dishes</v>
      </c>
      <c r="R7572" s="4" t="str">
        <f>VLOOKUP(Table1[[#This Row],[Nama Produk]],'master item'!$C$2:$E$908,3,FALSE)</f>
        <v>Potato dishes</v>
      </c>
    </row>
    <row r="7573" spans="1:18" x14ac:dyDescent="0.3">
      <c r="A7573" t="s">
        <v>34</v>
      </c>
      <c r="B7573" t="s">
        <v>650</v>
      </c>
      <c r="C7573" t="s">
        <v>4548</v>
      </c>
      <c r="D7573" t="s">
        <v>22</v>
      </c>
      <c r="E7573" s="1" t="s">
        <v>1981</v>
      </c>
      <c r="F7573">
        <v>591722190</v>
      </c>
      <c r="G7573" s="1" t="s">
        <v>2029</v>
      </c>
      <c r="H7573">
        <v>2600</v>
      </c>
      <c r="I7573">
        <v>6</v>
      </c>
      <c r="J7573">
        <v>4</v>
      </c>
      <c r="K7573">
        <f t="shared" si="354"/>
        <v>2016</v>
      </c>
      <c r="L7573" t="str">
        <f t="shared" si="355"/>
        <v>March</v>
      </c>
      <c r="M7573">
        <f t="shared" si="356"/>
        <v>15600</v>
      </c>
      <c r="N7573">
        <f>_xlfn.DAYS(Table1[[#This Row],[Ship Date]],Table1[[#This Row],[Order Date]])</f>
        <v>39</v>
      </c>
      <c r="O7573" t="str">
        <f>VLOOKUP(Table1[[#This Row],[product code]],'master item'!$B$2:$C$908,2,FALSE)</f>
        <v>Smelt</v>
      </c>
      <c r="P7573">
        <f>Table1[[#This Row],[Pendapatan]]-(Table1[[#This Row],[Unit Cost]]*Table1[[#This Row],[Units Sold]])</f>
        <v>5200</v>
      </c>
      <c r="Q7573" s="4" t="str">
        <f>VLOOKUP(Table1[[#This Row],[Nama Produk]],'master item'!$C$2:$D$908,2,)</f>
        <v>Aquatic foods</v>
      </c>
      <c r="R7573" s="4" t="str">
        <f>VLOOKUP(Table1[[#This Row],[Nama Produk]],'master item'!$C$2:$E$908,3,FALSE)</f>
        <v>Fishes</v>
      </c>
    </row>
    <row r="7574" spans="1:18" x14ac:dyDescent="0.3">
      <c r="A7574" t="s">
        <v>63</v>
      </c>
      <c r="B7574" t="s">
        <v>453</v>
      </c>
      <c r="C7574" t="s">
        <v>4669</v>
      </c>
      <c r="D7574" t="s">
        <v>22</v>
      </c>
      <c r="E7574" s="1" t="s">
        <v>1930</v>
      </c>
      <c r="F7574">
        <v>859782159</v>
      </c>
      <c r="G7574" s="1" t="s">
        <v>1984</v>
      </c>
      <c r="H7574">
        <v>7502</v>
      </c>
      <c r="I7574">
        <v>9</v>
      </c>
      <c r="J7574">
        <v>2</v>
      </c>
      <c r="K7574">
        <f t="shared" si="354"/>
        <v>2010</v>
      </c>
      <c r="L7574" t="str">
        <f t="shared" si="355"/>
        <v>July</v>
      </c>
      <c r="M7574">
        <f t="shared" si="356"/>
        <v>67518</v>
      </c>
      <c r="N7574">
        <f>_xlfn.DAYS(Table1[[#This Row],[Ship Date]],Table1[[#This Row],[Order Date]])</f>
        <v>8</v>
      </c>
      <c r="O7574" t="str">
        <f>VLOOKUP(Table1[[#This Row],[product code]],'master item'!$B$2:$C$908,2,FALSE)</f>
        <v>Pizza</v>
      </c>
      <c r="P7574">
        <f>Table1[[#This Row],[Pendapatan]]-(Table1[[#This Row],[Unit Cost]]*Table1[[#This Row],[Units Sold]])</f>
        <v>52514</v>
      </c>
      <c r="Q7574" s="4" t="str">
        <f>VLOOKUP(Table1[[#This Row],[Nama Produk]],'master item'!$C$2:$D$908,2,)</f>
        <v>Dishes</v>
      </c>
      <c r="R7574" s="4" t="str">
        <f>VLOOKUP(Table1[[#This Row],[Nama Produk]],'master item'!$C$2:$E$908,3,FALSE)</f>
        <v>Other dishes</v>
      </c>
    </row>
    <row r="7575" spans="1:18" x14ac:dyDescent="0.3">
      <c r="A7575" t="s">
        <v>34</v>
      </c>
      <c r="B7575" t="s">
        <v>329</v>
      </c>
      <c r="C7575" t="s">
        <v>4126</v>
      </c>
      <c r="D7575" t="s">
        <v>11</v>
      </c>
      <c r="E7575" s="1" t="s">
        <v>507</v>
      </c>
      <c r="F7575">
        <v>737566554</v>
      </c>
      <c r="G7575" s="1" t="s">
        <v>2228</v>
      </c>
      <c r="H7575">
        <v>1189</v>
      </c>
      <c r="I7575">
        <v>5</v>
      </c>
      <c r="J7575">
        <v>1</v>
      </c>
      <c r="K7575">
        <f t="shared" si="354"/>
        <v>2016</v>
      </c>
      <c r="L7575" t="str">
        <f t="shared" si="355"/>
        <v>October</v>
      </c>
      <c r="M7575">
        <f t="shared" si="356"/>
        <v>5945</v>
      </c>
      <c r="N7575">
        <f>_xlfn.DAYS(Table1[[#This Row],[Ship Date]],Table1[[#This Row],[Order Date]])</f>
        <v>2</v>
      </c>
      <c r="O7575" t="str">
        <f>VLOOKUP(Table1[[#This Row],[product code]],'master item'!$B$2:$C$908,2,FALSE)</f>
        <v>German camomile</v>
      </c>
      <c r="P7575">
        <f>Table1[[#This Row],[Pendapatan]]-(Table1[[#This Row],[Unit Cost]]*Table1[[#This Row],[Units Sold]])</f>
        <v>4756</v>
      </c>
      <c r="Q7575" s="4" t="str">
        <f>VLOOKUP(Table1[[#This Row],[Nama Produk]],'master item'!$C$2:$D$908,2,)</f>
        <v>Herbs and Spices</v>
      </c>
      <c r="R7575" s="4" t="str">
        <f>VLOOKUP(Table1[[#This Row],[Nama Produk]],'master item'!$C$2:$E$908,3,FALSE)</f>
        <v>Herbs</v>
      </c>
    </row>
    <row r="7576" spans="1:18" x14ac:dyDescent="0.3">
      <c r="A7576" t="s">
        <v>14</v>
      </c>
      <c r="B7576" t="s">
        <v>51</v>
      </c>
      <c r="C7576" t="s">
        <v>4056</v>
      </c>
      <c r="D7576" t="s">
        <v>22</v>
      </c>
      <c r="E7576" s="1" t="s">
        <v>1179</v>
      </c>
      <c r="F7576">
        <v>629811704</v>
      </c>
      <c r="G7576" s="1" t="s">
        <v>1976</v>
      </c>
      <c r="H7576">
        <v>4134</v>
      </c>
      <c r="I7576">
        <v>10</v>
      </c>
      <c r="J7576">
        <v>5</v>
      </c>
      <c r="K7576">
        <f t="shared" si="354"/>
        <v>2014</v>
      </c>
      <c r="L7576" t="str">
        <f t="shared" si="355"/>
        <v>November</v>
      </c>
      <c r="M7576">
        <f t="shared" si="356"/>
        <v>41340</v>
      </c>
      <c r="N7576">
        <f>_xlfn.DAYS(Table1[[#This Row],[Ship Date]],Table1[[#This Row],[Order Date]])</f>
        <v>30</v>
      </c>
      <c r="O7576" t="str">
        <f>VLOOKUP(Table1[[#This Row],[product code]],'master item'!$B$2:$C$908,2,FALSE)</f>
        <v>Pigeon pea</v>
      </c>
      <c r="P7576">
        <f>Table1[[#This Row],[Pendapatan]]-(Table1[[#This Row],[Unit Cost]]*Table1[[#This Row],[Units Sold]])</f>
        <v>20670</v>
      </c>
      <c r="Q7576" s="4" t="str">
        <f>VLOOKUP(Table1[[#This Row],[Nama Produk]],'master item'!$C$2:$D$908,2,)</f>
        <v>Pulses</v>
      </c>
      <c r="R7576" s="4" t="str">
        <f>VLOOKUP(Table1[[#This Row],[Nama Produk]],'master item'!$C$2:$E$908,3,FALSE)</f>
        <v>Peas</v>
      </c>
    </row>
    <row r="7577" spans="1:18" x14ac:dyDescent="0.3">
      <c r="A7577" t="s">
        <v>34</v>
      </c>
      <c r="B7577" t="s">
        <v>303</v>
      </c>
      <c r="C7577" t="s">
        <v>4737</v>
      </c>
      <c r="D7577" t="s">
        <v>22</v>
      </c>
      <c r="E7577" s="1" t="s">
        <v>2719</v>
      </c>
      <c r="F7577">
        <v>111566436</v>
      </c>
      <c r="G7577" s="1" t="s">
        <v>2406</v>
      </c>
      <c r="H7577">
        <v>3842</v>
      </c>
      <c r="I7577">
        <v>8</v>
      </c>
      <c r="J7577">
        <v>7</v>
      </c>
      <c r="K7577">
        <f t="shared" si="354"/>
        <v>2012</v>
      </c>
      <c r="L7577" t="str">
        <f t="shared" si="355"/>
        <v>March</v>
      </c>
      <c r="M7577">
        <f t="shared" si="356"/>
        <v>30736</v>
      </c>
      <c r="N7577">
        <f>_xlfn.DAYS(Table1[[#This Row],[Ship Date]],Table1[[#This Row],[Order Date]])</f>
        <v>36</v>
      </c>
      <c r="O7577" t="str">
        <f>VLOOKUP(Table1[[#This Row],[product code]],'master item'!$B$2:$C$908,2,FALSE)</f>
        <v>Burrito</v>
      </c>
      <c r="P7577">
        <f>Table1[[#This Row],[Pendapatan]]-(Table1[[#This Row],[Unit Cost]]*Table1[[#This Row],[Units Sold]])</f>
        <v>3842</v>
      </c>
      <c r="Q7577" s="4" t="str">
        <f>VLOOKUP(Table1[[#This Row],[Nama Produk]],'master item'!$C$2:$D$908,2,)</f>
        <v>Dishes</v>
      </c>
      <c r="R7577" s="4" t="str">
        <f>VLOOKUP(Table1[[#This Row],[Nama Produk]],'master item'!$C$2:$E$908,3,FALSE)</f>
        <v>Tex-Mex cuisine</v>
      </c>
    </row>
    <row r="7578" spans="1:18" x14ac:dyDescent="0.3">
      <c r="A7578" t="s">
        <v>9</v>
      </c>
      <c r="B7578" t="s">
        <v>25</v>
      </c>
      <c r="C7578" t="s">
        <v>4890</v>
      </c>
      <c r="D7578" t="s">
        <v>11</v>
      </c>
      <c r="E7578" s="1" t="s">
        <v>1160</v>
      </c>
      <c r="F7578">
        <v>178192079</v>
      </c>
      <c r="G7578" s="1" t="s">
        <v>860</v>
      </c>
      <c r="H7578">
        <v>9851</v>
      </c>
      <c r="I7578">
        <v>5</v>
      </c>
      <c r="J7578">
        <v>1</v>
      </c>
      <c r="K7578">
        <f t="shared" si="354"/>
        <v>2017</v>
      </c>
      <c r="L7578" t="str">
        <f t="shared" si="355"/>
        <v>May</v>
      </c>
      <c r="M7578">
        <f t="shared" si="356"/>
        <v>49255</v>
      </c>
      <c r="N7578">
        <f>_xlfn.DAYS(Table1[[#This Row],[Ship Date]],Table1[[#This Row],[Order Date]])</f>
        <v>30</v>
      </c>
      <c r="O7578" t="str">
        <f>VLOOKUP(Table1[[#This Row],[product code]],'master item'!$B$2:$C$908,2,FALSE)</f>
        <v>Brassicas</v>
      </c>
      <c r="P7578">
        <f>Table1[[#This Row],[Pendapatan]]-(Table1[[#This Row],[Unit Cost]]*Table1[[#This Row],[Units Sold]])</f>
        <v>39404</v>
      </c>
      <c r="Q7578" s="4" t="str">
        <f>VLOOKUP(Table1[[#This Row],[Nama Produk]],'master item'!$C$2:$D$908,2,)</f>
        <v>Vegetables</v>
      </c>
      <c r="R7578" s="4" t="str">
        <f>VLOOKUP(Table1[[#This Row],[Nama Produk]],'master item'!$C$2:$E$908,3,FALSE)</f>
        <v>Brassicas</v>
      </c>
    </row>
    <row r="7579" spans="1:18" x14ac:dyDescent="0.3">
      <c r="A7579" t="s">
        <v>9</v>
      </c>
      <c r="B7579" t="s">
        <v>178</v>
      </c>
      <c r="C7579" t="s">
        <v>4645</v>
      </c>
      <c r="D7579" t="s">
        <v>11</v>
      </c>
      <c r="E7579" s="1" t="s">
        <v>1645</v>
      </c>
      <c r="F7579">
        <v>995362460</v>
      </c>
      <c r="G7579" s="1" t="s">
        <v>2605</v>
      </c>
      <c r="H7579">
        <v>8726</v>
      </c>
      <c r="I7579">
        <v>10</v>
      </c>
      <c r="J7579">
        <v>5</v>
      </c>
      <c r="K7579">
        <f t="shared" si="354"/>
        <v>2013</v>
      </c>
      <c r="L7579" t="str">
        <f t="shared" si="355"/>
        <v>July</v>
      </c>
      <c r="M7579">
        <f t="shared" si="356"/>
        <v>87260</v>
      </c>
      <c r="N7579">
        <f>_xlfn.DAYS(Table1[[#This Row],[Ship Date]],Table1[[#This Row],[Order Date]])</f>
        <v>8</v>
      </c>
      <c r="O7579" t="str">
        <f>VLOOKUP(Table1[[#This Row],[product code]],'master item'!$B$2:$C$908,2,FALSE)</f>
        <v>Berry wine</v>
      </c>
      <c r="P7579">
        <f>Table1[[#This Row],[Pendapatan]]-(Table1[[#This Row],[Unit Cost]]*Table1[[#This Row],[Units Sold]])</f>
        <v>43630</v>
      </c>
      <c r="Q7579" s="4" t="str">
        <f>VLOOKUP(Table1[[#This Row],[Nama Produk]],'master item'!$C$2:$D$908,2,)</f>
        <v>Beverages</v>
      </c>
      <c r="R7579" s="4" t="str">
        <f>VLOOKUP(Table1[[#This Row],[Nama Produk]],'master item'!$C$2:$E$908,3,FALSE)</f>
        <v>Fermented beverages</v>
      </c>
    </row>
    <row r="7580" spans="1:18" x14ac:dyDescent="0.3">
      <c r="A7580" t="s">
        <v>9</v>
      </c>
      <c r="B7580" t="s">
        <v>461</v>
      </c>
      <c r="C7580" t="s">
        <v>4563</v>
      </c>
      <c r="D7580" t="s">
        <v>11</v>
      </c>
      <c r="E7580" s="1" t="s">
        <v>2734</v>
      </c>
      <c r="F7580">
        <v>549063909</v>
      </c>
      <c r="G7580" s="1" t="s">
        <v>2084</v>
      </c>
      <c r="H7580">
        <v>9067</v>
      </c>
      <c r="I7580">
        <v>9</v>
      </c>
      <c r="J7580">
        <v>2</v>
      </c>
      <c r="K7580">
        <f t="shared" si="354"/>
        <v>2015</v>
      </c>
      <c r="L7580" t="str">
        <f t="shared" si="355"/>
        <v>March</v>
      </c>
      <c r="M7580">
        <f t="shared" si="356"/>
        <v>81603</v>
      </c>
      <c r="N7580">
        <f>_xlfn.DAYS(Table1[[#This Row],[Ship Date]],Table1[[#This Row],[Order Date]])</f>
        <v>33</v>
      </c>
      <c r="O7580" t="str">
        <f>VLOOKUP(Table1[[#This Row],[product code]],'master item'!$B$2:$C$908,2,FALSE)</f>
        <v>Squid</v>
      </c>
      <c r="P7580">
        <f>Table1[[#This Row],[Pendapatan]]-(Table1[[#This Row],[Unit Cost]]*Table1[[#This Row],[Units Sold]])</f>
        <v>63469</v>
      </c>
      <c r="Q7580" s="4" t="str">
        <f>VLOOKUP(Table1[[#This Row],[Nama Produk]],'master item'!$C$2:$D$908,2,)</f>
        <v>Aquatic foods</v>
      </c>
      <c r="R7580" s="4" t="str">
        <f>VLOOKUP(Table1[[#This Row],[Nama Produk]],'master item'!$C$2:$E$908,3,FALSE)</f>
        <v>Mollusks</v>
      </c>
    </row>
    <row r="7581" spans="1:18" x14ac:dyDescent="0.3">
      <c r="A7581" t="s">
        <v>9</v>
      </c>
      <c r="B7581" t="s">
        <v>835</v>
      </c>
      <c r="C7581" t="s">
        <v>4768</v>
      </c>
      <c r="D7581" t="s">
        <v>22</v>
      </c>
      <c r="E7581" s="1" t="s">
        <v>308</v>
      </c>
      <c r="F7581">
        <v>495595252</v>
      </c>
      <c r="G7581" s="1" t="s">
        <v>823</v>
      </c>
      <c r="H7581">
        <v>6503</v>
      </c>
      <c r="I7581">
        <v>2</v>
      </c>
      <c r="J7581">
        <v>2</v>
      </c>
      <c r="K7581">
        <f t="shared" si="354"/>
        <v>2011</v>
      </c>
      <c r="L7581" t="str">
        <f t="shared" si="355"/>
        <v>June</v>
      </c>
      <c r="M7581">
        <f t="shared" si="356"/>
        <v>13006</v>
      </c>
      <c r="N7581">
        <f>_xlfn.DAYS(Table1[[#This Row],[Ship Date]],Table1[[#This Row],[Order Date]])</f>
        <v>1</v>
      </c>
      <c r="O7581" t="str">
        <f>VLOOKUP(Table1[[#This Row],[product code]],'master item'!$B$2:$C$908,2,FALSE)</f>
        <v>Waffle</v>
      </c>
      <c r="P7581">
        <f>Table1[[#This Row],[Pendapatan]]-(Table1[[#This Row],[Unit Cost]]*Table1[[#This Row],[Units Sold]])</f>
        <v>0</v>
      </c>
      <c r="Q7581" s="4" t="str">
        <f>VLOOKUP(Table1[[#This Row],[Nama Produk]],'master item'!$C$2:$D$908,2,)</f>
        <v>Dishes</v>
      </c>
      <c r="R7581" s="4" t="str">
        <f>VLOOKUP(Table1[[#This Row],[Nama Produk]],'master item'!$C$2:$E$908,3,FALSE)</f>
        <v>Other dishes</v>
      </c>
    </row>
    <row r="7582" spans="1:18" x14ac:dyDescent="0.3">
      <c r="A7582" t="s">
        <v>14</v>
      </c>
      <c r="B7582" t="s">
        <v>264</v>
      </c>
      <c r="C7582" t="s">
        <v>4103</v>
      </c>
      <c r="D7582" t="s">
        <v>22</v>
      </c>
      <c r="E7582" s="1" t="s">
        <v>2944</v>
      </c>
      <c r="F7582">
        <v>311567819</v>
      </c>
      <c r="G7582" s="1" t="s">
        <v>1366</v>
      </c>
      <c r="H7582">
        <v>8696</v>
      </c>
      <c r="I7582">
        <v>10</v>
      </c>
      <c r="J7582">
        <v>7</v>
      </c>
      <c r="K7582">
        <f t="shared" si="354"/>
        <v>2014</v>
      </c>
      <c r="L7582" t="str">
        <f t="shared" si="355"/>
        <v>December</v>
      </c>
      <c r="M7582">
        <f t="shared" si="356"/>
        <v>86960</v>
      </c>
      <c r="N7582">
        <f>_xlfn.DAYS(Table1[[#This Row],[Ship Date]],Table1[[#This Row],[Order Date]])</f>
        <v>28</v>
      </c>
      <c r="O7582" t="str">
        <f>VLOOKUP(Table1[[#This Row],[product code]],'master item'!$B$2:$C$908,2,FALSE)</f>
        <v>Black huckleberry</v>
      </c>
      <c r="P7582">
        <f>Table1[[#This Row],[Pendapatan]]-(Table1[[#This Row],[Unit Cost]]*Table1[[#This Row],[Units Sold]])</f>
        <v>26088</v>
      </c>
      <c r="Q7582" s="4" t="str">
        <f>VLOOKUP(Table1[[#This Row],[Nama Produk]],'master item'!$C$2:$D$908,2,)</f>
        <v>Fruits</v>
      </c>
      <c r="R7582" s="4" t="str">
        <f>VLOOKUP(Table1[[#This Row],[Nama Produk]],'master item'!$C$2:$E$908,3,FALSE)</f>
        <v>Berries</v>
      </c>
    </row>
    <row r="7583" spans="1:18" x14ac:dyDescent="0.3">
      <c r="A7583" t="s">
        <v>9</v>
      </c>
      <c r="B7583" t="s">
        <v>935</v>
      </c>
      <c r="C7583" t="s">
        <v>4152</v>
      </c>
      <c r="D7583" t="s">
        <v>22</v>
      </c>
      <c r="E7583" s="1" t="s">
        <v>1752</v>
      </c>
      <c r="F7583">
        <v>443905436</v>
      </c>
      <c r="G7583" s="1" t="s">
        <v>2304</v>
      </c>
      <c r="H7583">
        <v>338</v>
      </c>
      <c r="I7583">
        <v>4</v>
      </c>
      <c r="J7583">
        <v>1</v>
      </c>
      <c r="K7583">
        <f t="shared" si="354"/>
        <v>2013</v>
      </c>
      <c r="L7583" t="str">
        <f t="shared" si="355"/>
        <v>April</v>
      </c>
      <c r="M7583">
        <f t="shared" si="356"/>
        <v>1352</v>
      </c>
      <c r="N7583">
        <f>_xlfn.DAYS(Table1[[#This Row],[Ship Date]],Table1[[#This Row],[Order Date]])</f>
        <v>11</v>
      </c>
      <c r="O7583" t="str">
        <f>VLOOKUP(Table1[[#This Row],[product code]],'master item'!$B$2:$C$908,2,FALSE)</f>
        <v>Lima bean</v>
      </c>
      <c r="P7583">
        <f>Table1[[#This Row],[Pendapatan]]-(Table1[[#This Row],[Unit Cost]]*Table1[[#This Row],[Units Sold]])</f>
        <v>1014</v>
      </c>
      <c r="Q7583" s="4" t="str">
        <f>VLOOKUP(Table1[[#This Row],[Nama Produk]],'master item'!$C$2:$D$908,2,)</f>
        <v>Pulses</v>
      </c>
      <c r="R7583" s="4" t="str">
        <f>VLOOKUP(Table1[[#This Row],[Nama Produk]],'master item'!$C$2:$E$908,3,FALSE)</f>
        <v>Beans</v>
      </c>
    </row>
    <row r="7584" spans="1:18" x14ac:dyDescent="0.3">
      <c r="A7584" t="s">
        <v>14</v>
      </c>
      <c r="B7584" t="s">
        <v>326</v>
      </c>
      <c r="C7584" t="s">
        <v>4047</v>
      </c>
      <c r="D7584" t="s">
        <v>22</v>
      </c>
      <c r="E7584" s="1" t="s">
        <v>2090</v>
      </c>
      <c r="F7584">
        <v>959844434</v>
      </c>
      <c r="G7584" s="1" t="s">
        <v>694</v>
      </c>
      <c r="H7584">
        <v>8153</v>
      </c>
      <c r="I7584">
        <v>5</v>
      </c>
      <c r="J7584">
        <v>1</v>
      </c>
      <c r="K7584">
        <f t="shared" si="354"/>
        <v>2017</v>
      </c>
      <c r="L7584" t="str">
        <f t="shared" si="355"/>
        <v>June</v>
      </c>
      <c r="M7584">
        <f t="shared" si="356"/>
        <v>40765</v>
      </c>
      <c r="N7584">
        <f>_xlfn.DAYS(Table1[[#This Row],[Ship Date]],Table1[[#This Row],[Order Date]])</f>
        <v>16</v>
      </c>
      <c r="O7584" t="str">
        <f>VLOOKUP(Table1[[#This Row],[product code]],'master item'!$B$2:$C$908,2,FALSE)</f>
        <v>Swede</v>
      </c>
      <c r="P7584">
        <f>Table1[[#This Row],[Pendapatan]]-(Table1[[#This Row],[Unit Cost]]*Table1[[#This Row],[Units Sold]])</f>
        <v>32612</v>
      </c>
      <c r="Q7584" s="4" t="str">
        <f>VLOOKUP(Table1[[#This Row],[Nama Produk]],'master item'!$C$2:$D$908,2,)</f>
        <v>Vegetables</v>
      </c>
      <c r="R7584" s="4" t="str">
        <f>VLOOKUP(Table1[[#This Row],[Nama Produk]],'master item'!$C$2:$E$908,3,FALSE)</f>
        <v>Root vegetables</v>
      </c>
    </row>
    <row r="7585" spans="1:18" x14ac:dyDescent="0.3">
      <c r="A7585" t="s">
        <v>19</v>
      </c>
      <c r="B7585" t="s">
        <v>143</v>
      </c>
      <c r="C7585" t="s">
        <v>4509</v>
      </c>
      <c r="D7585" t="s">
        <v>11</v>
      </c>
      <c r="E7585" s="1" t="s">
        <v>1262</v>
      </c>
      <c r="F7585">
        <v>196933639</v>
      </c>
      <c r="G7585" s="1" t="s">
        <v>260</v>
      </c>
      <c r="H7585">
        <v>5895</v>
      </c>
      <c r="I7585">
        <v>7</v>
      </c>
      <c r="J7585">
        <v>4</v>
      </c>
      <c r="K7585">
        <f t="shared" si="354"/>
        <v>2013</v>
      </c>
      <c r="L7585" t="str">
        <f t="shared" si="355"/>
        <v>March</v>
      </c>
      <c r="M7585">
        <f t="shared" si="356"/>
        <v>41265</v>
      </c>
      <c r="N7585">
        <f>_xlfn.DAYS(Table1[[#This Row],[Ship Date]],Table1[[#This Row],[Order Date]])</f>
        <v>44</v>
      </c>
      <c r="O7585" t="str">
        <f>VLOOKUP(Table1[[#This Row],[product code]],'master item'!$B$2:$C$908,2,FALSE)</f>
        <v>Squab</v>
      </c>
      <c r="P7585">
        <f>Table1[[#This Row],[Pendapatan]]-(Table1[[#This Row],[Unit Cost]]*Table1[[#This Row],[Units Sold]])</f>
        <v>17685</v>
      </c>
      <c r="Q7585" s="4" t="str">
        <f>VLOOKUP(Table1[[#This Row],[Nama Produk]],'master item'!$C$2:$D$908,2,)</f>
        <v>Animal foods</v>
      </c>
      <c r="R7585" s="4" t="str">
        <f>VLOOKUP(Table1[[#This Row],[Nama Produk]],'master item'!$C$2:$E$908,3,FALSE)</f>
        <v>Poultry</v>
      </c>
    </row>
    <row r="7586" spans="1:18" x14ac:dyDescent="0.3">
      <c r="A7586" t="s">
        <v>34</v>
      </c>
      <c r="B7586" t="s">
        <v>769</v>
      </c>
      <c r="C7586" t="s">
        <v>4675</v>
      </c>
      <c r="D7586" t="s">
        <v>22</v>
      </c>
      <c r="E7586" s="1" t="s">
        <v>1572</v>
      </c>
      <c r="F7586">
        <v>613034379</v>
      </c>
      <c r="G7586" s="1" t="s">
        <v>2707</v>
      </c>
      <c r="H7586">
        <v>9351</v>
      </c>
      <c r="I7586">
        <v>9</v>
      </c>
      <c r="J7586">
        <v>4</v>
      </c>
      <c r="K7586">
        <f t="shared" si="354"/>
        <v>2010</v>
      </c>
      <c r="L7586" t="str">
        <f t="shared" si="355"/>
        <v>March</v>
      </c>
      <c r="M7586">
        <f t="shared" si="356"/>
        <v>84159</v>
      </c>
      <c r="N7586">
        <f>_xlfn.DAYS(Table1[[#This Row],[Ship Date]],Table1[[#This Row],[Order Date]])</f>
        <v>10</v>
      </c>
      <c r="O7586" t="str">
        <f>VLOOKUP(Table1[[#This Row],[product code]],'master item'!$B$2:$C$908,2,FALSE)</f>
        <v>Chewing gum</v>
      </c>
      <c r="P7586">
        <f>Table1[[#This Row],[Pendapatan]]-(Table1[[#This Row],[Unit Cost]]*Table1[[#This Row],[Units Sold]])</f>
        <v>46755</v>
      </c>
      <c r="Q7586" s="4" t="str">
        <f>VLOOKUP(Table1[[#This Row],[Nama Produk]],'master item'!$C$2:$D$908,2,)</f>
        <v>Confectioneries</v>
      </c>
      <c r="R7586" s="4" t="str">
        <f>VLOOKUP(Table1[[#This Row],[Nama Produk]],'master item'!$C$2:$E$908,3,FALSE)</f>
        <v>Candies</v>
      </c>
    </row>
    <row r="7587" spans="1:18" x14ac:dyDescent="0.3">
      <c r="A7587" t="s">
        <v>14</v>
      </c>
      <c r="B7587" t="s">
        <v>82</v>
      </c>
      <c r="C7587" t="s">
        <v>4619</v>
      </c>
      <c r="D7587" t="s">
        <v>22</v>
      </c>
      <c r="E7587" s="1" t="s">
        <v>2188</v>
      </c>
      <c r="F7587">
        <v>236320483</v>
      </c>
      <c r="G7587" s="1" t="s">
        <v>1322</v>
      </c>
      <c r="H7587">
        <v>1337</v>
      </c>
      <c r="I7587">
        <v>10</v>
      </c>
      <c r="J7587">
        <v>2</v>
      </c>
      <c r="K7587">
        <f t="shared" si="354"/>
        <v>2015</v>
      </c>
      <c r="L7587" t="str">
        <f t="shared" si="355"/>
        <v>February</v>
      </c>
      <c r="M7587">
        <f t="shared" si="356"/>
        <v>13370</v>
      </c>
      <c r="N7587">
        <f>_xlfn.DAYS(Table1[[#This Row],[Ship Date]],Table1[[#This Row],[Order Date]])</f>
        <v>19</v>
      </c>
      <c r="O7587" t="str">
        <f>VLOOKUP(Table1[[#This Row],[product code]],'master item'!$B$2:$C$908,2,FALSE)</f>
        <v>Marine mussel</v>
      </c>
      <c r="P7587">
        <f>Table1[[#This Row],[Pendapatan]]-(Table1[[#This Row],[Unit Cost]]*Table1[[#This Row],[Units Sold]])</f>
        <v>10696</v>
      </c>
      <c r="Q7587" s="4" t="str">
        <f>VLOOKUP(Table1[[#This Row],[Nama Produk]],'master item'!$C$2:$D$908,2,)</f>
        <v>Aquatic foods</v>
      </c>
      <c r="R7587" s="4" t="str">
        <f>VLOOKUP(Table1[[#This Row],[Nama Produk]],'master item'!$C$2:$E$908,3,FALSE)</f>
        <v>Mollusks</v>
      </c>
    </row>
    <row r="7588" spans="1:18" x14ac:dyDescent="0.3">
      <c r="A7588" t="s">
        <v>19</v>
      </c>
      <c r="B7588" t="s">
        <v>20</v>
      </c>
      <c r="C7588" t="s">
        <v>4428</v>
      </c>
      <c r="D7588" t="s">
        <v>11</v>
      </c>
      <c r="E7588" s="1" t="s">
        <v>2318</v>
      </c>
      <c r="F7588">
        <v>315278279</v>
      </c>
      <c r="G7588" s="1" t="s">
        <v>1751</v>
      </c>
      <c r="H7588">
        <v>6704</v>
      </c>
      <c r="I7588">
        <v>5</v>
      </c>
      <c r="J7588">
        <v>2</v>
      </c>
      <c r="K7588">
        <f t="shared" si="354"/>
        <v>2013</v>
      </c>
      <c r="L7588" t="str">
        <f t="shared" si="355"/>
        <v>February</v>
      </c>
      <c r="M7588">
        <f t="shared" si="356"/>
        <v>33520</v>
      </c>
      <c r="N7588">
        <f>_xlfn.DAYS(Table1[[#This Row],[Ship Date]],Table1[[#This Row],[Order Date]])</f>
        <v>38</v>
      </c>
      <c r="O7588" t="str">
        <f>VLOOKUP(Table1[[#This Row],[product code]],'master item'!$B$2:$C$908,2,FALSE)</f>
        <v>Mammee apple</v>
      </c>
      <c r="P7588">
        <f>Table1[[#This Row],[Pendapatan]]-(Table1[[#This Row],[Unit Cost]]*Table1[[#This Row],[Units Sold]])</f>
        <v>20112</v>
      </c>
      <c r="Q7588" s="4" t="str">
        <f>VLOOKUP(Table1[[#This Row],[Nama Produk]],'master item'!$C$2:$D$908,2,)</f>
        <v>Fruits</v>
      </c>
      <c r="R7588" s="4" t="str">
        <f>VLOOKUP(Table1[[#This Row],[Nama Produk]],'master item'!$C$2:$E$908,3,FALSE)</f>
        <v>Tropical fruits</v>
      </c>
    </row>
    <row r="7589" spans="1:18" x14ac:dyDescent="0.3">
      <c r="A7589" t="s">
        <v>19</v>
      </c>
      <c r="B7589" t="s">
        <v>162</v>
      </c>
      <c r="C7589" t="s">
        <v>4257</v>
      </c>
      <c r="D7589" t="s">
        <v>11</v>
      </c>
      <c r="E7589" s="1" t="s">
        <v>2184</v>
      </c>
      <c r="F7589">
        <v>368706595</v>
      </c>
      <c r="G7589" s="1" t="s">
        <v>127</v>
      </c>
      <c r="H7589">
        <v>7330</v>
      </c>
      <c r="I7589">
        <v>2</v>
      </c>
      <c r="J7589">
        <v>1</v>
      </c>
      <c r="K7589">
        <f t="shared" si="354"/>
        <v>2016</v>
      </c>
      <c r="L7589" t="str">
        <f t="shared" si="355"/>
        <v>November</v>
      </c>
      <c r="M7589">
        <f t="shared" si="356"/>
        <v>14660</v>
      </c>
      <c r="N7589">
        <f>_xlfn.DAYS(Table1[[#This Row],[Ship Date]],Table1[[#This Row],[Order Date]])</f>
        <v>20</v>
      </c>
      <c r="O7589" t="str">
        <f>VLOOKUP(Table1[[#This Row],[product code]],'master item'!$B$2:$C$908,2,FALSE)</f>
        <v>Lemon thyme</v>
      </c>
      <c r="P7589">
        <f>Table1[[#This Row],[Pendapatan]]-(Table1[[#This Row],[Unit Cost]]*Table1[[#This Row],[Units Sold]])</f>
        <v>7330</v>
      </c>
      <c r="Q7589" s="4" t="str">
        <f>VLOOKUP(Table1[[#This Row],[Nama Produk]],'master item'!$C$2:$D$908,2,)</f>
        <v>Herbs and Spices</v>
      </c>
      <c r="R7589" s="4" t="str">
        <f>VLOOKUP(Table1[[#This Row],[Nama Produk]],'master item'!$C$2:$E$908,3,FALSE)</f>
        <v>Herbs</v>
      </c>
    </row>
    <row r="7590" spans="1:18" x14ac:dyDescent="0.3">
      <c r="A7590" t="s">
        <v>14</v>
      </c>
      <c r="B7590" t="s">
        <v>110</v>
      </c>
      <c r="C7590" t="s">
        <v>4149</v>
      </c>
      <c r="D7590" t="s">
        <v>11</v>
      </c>
      <c r="E7590" s="1" t="s">
        <v>861</v>
      </c>
      <c r="F7590">
        <v>435716760</v>
      </c>
      <c r="G7590" s="1" t="s">
        <v>2856</v>
      </c>
      <c r="H7590">
        <v>7127</v>
      </c>
      <c r="I7590">
        <v>6</v>
      </c>
      <c r="J7590">
        <v>6</v>
      </c>
      <c r="K7590">
        <f t="shared" si="354"/>
        <v>2017</v>
      </c>
      <c r="L7590" t="str">
        <f t="shared" si="355"/>
        <v>July</v>
      </c>
      <c r="M7590">
        <f t="shared" si="356"/>
        <v>42762</v>
      </c>
      <c r="N7590">
        <f>_xlfn.DAYS(Table1[[#This Row],[Ship Date]],Table1[[#This Row],[Order Date]])</f>
        <v>36</v>
      </c>
      <c r="O7590" t="str">
        <f>VLOOKUP(Table1[[#This Row],[product code]],'master item'!$B$2:$C$908,2,FALSE)</f>
        <v>Avocado</v>
      </c>
      <c r="P7590">
        <f>Table1[[#This Row],[Pendapatan]]-(Table1[[#This Row],[Unit Cost]]*Table1[[#This Row],[Units Sold]])</f>
        <v>0</v>
      </c>
      <c r="Q7590" s="4" t="str">
        <f>VLOOKUP(Table1[[#This Row],[Nama Produk]],'master item'!$C$2:$D$908,2,)</f>
        <v>Vegetables</v>
      </c>
      <c r="R7590" s="4" t="str">
        <f>VLOOKUP(Table1[[#This Row],[Nama Produk]],'master item'!$C$2:$E$908,3,FALSE)</f>
        <v>Fruit vegetables</v>
      </c>
    </row>
    <row r="7591" spans="1:18" x14ac:dyDescent="0.3">
      <c r="A7591" t="s">
        <v>14</v>
      </c>
      <c r="B7591" t="s">
        <v>54</v>
      </c>
      <c r="C7591" t="s">
        <v>4427</v>
      </c>
      <c r="D7591" t="s">
        <v>22</v>
      </c>
      <c r="E7591" s="1" t="s">
        <v>441</v>
      </c>
      <c r="F7591">
        <v>625732600</v>
      </c>
      <c r="G7591" s="1" t="s">
        <v>152</v>
      </c>
      <c r="H7591">
        <v>7036</v>
      </c>
      <c r="I7591">
        <v>6</v>
      </c>
      <c r="J7591">
        <v>1</v>
      </c>
      <c r="K7591">
        <f t="shared" si="354"/>
        <v>2010</v>
      </c>
      <c r="L7591" t="str">
        <f t="shared" si="355"/>
        <v>November</v>
      </c>
      <c r="M7591">
        <f t="shared" si="356"/>
        <v>42216</v>
      </c>
      <c r="N7591">
        <f>_xlfn.DAYS(Table1[[#This Row],[Ship Date]],Table1[[#This Row],[Order Date]])</f>
        <v>41</v>
      </c>
      <c r="O7591" t="str">
        <f>VLOOKUP(Table1[[#This Row],[product code]],'master item'!$B$2:$C$908,2,FALSE)</f>
        <v>Malabar spinach</v>
      </c>
      <c r="P7591">
        <f>Table1[[#This Row],[Pendapatan]]-(Table1[[#This Row],[Unit Cost]]*Table1[[#This Row],[Units Sold]])</f>
        <v>35180</v>
      </c>
      <c r="Q7591" s="4" t="str">
        <f>VLOOKUP(Table1[[#This Row],[Nama Produk]],'master item'!$C$2:$D$908,2,)</f>
        <v>Vegetables</v>
      </c>
      <c r="R7591" s="4" t="str">
        <f>VLOOKUP(Table1[[#This Row],[Nama Produk]],'master item'!$C$2:$E$908,3,FALSE)</f>
        <v>Leaf vegetables</v>
      </c>
    </row>
    <row r="7592" spans="1:18" x14ac:dyDescent="0.3">
      <c r="A7592" t="s">
        <v>63</v>
      </c>
      <c r="B7592" t="s">
        <v>667</v>
      </c>
      <c r="C7592" t="s">
        <v>4581</v>
      </c>
      <c r="D7592" t="s">
        <v>22</v>
      </c>
      <c r="E7592" s="1" t="s">
        <v>1394</v>
      </c>
      <c r="F7592">
        <v>668490445</v>
      </c>
      <c r="G7592" s="1" t="s">
        <v>279</v>
      </c>
      <c r="H7592">
        <v>33</v>
      </c>
      <c r="I7592">
        <v>4</v>
      </c>
      <c r="J7592">
        <v>2</v>
      </c>
      <c r="K7592">
        <f t="shared" si="354"/>
        <v>2016</v>
      </c>
      <c r="L7592" t="str">
        <f t="shared" si="355"/>
        <v>September</v>
      </c>
      <c r="M7592">
        <f t="shared" si="356"/>
        <v>132</v>
      </c>
      <c r="N7592">
        <f>_xlfn.DAYS(Table1[[#This Row],[Ship Date]],Table1[[#This Row],[Order Date]])</f>
        <v>5</v>
      </c>
      <c r="O7592" t="str">
        <f>VLOOKUP(Table1[[#This Row],[product code]],'master item'!$B$2:$C$908,2,FALSE)</f>
        <v>Purple laver</v>
      </c>
      <c r="P7592">
        <f>Table1[[#This Row],[Pendapatan]]-(Table1[[#This Row],[Unit Cost]]*Table1[[#This Row],[Units Sold]])</f>
        <v>66</v>
      </c>
      <c r="Q7592" s="4" t="str">
        <f>VLOOKUP(Table1[[#This Row],[Nama Produk]],'master item'!$C$2:$D$908,2,)</f>
        <v>Aquatic foods</v>
      </c>
      <c r="R7592" s="4" t="str">
        <f>VLOOKUP(Table1[[#This Row],[Nama Produk]],'master item'!$C$2:$E$908,3,FALSE)</f>
        <v>Seaweed</v>
      </c>
    </row>
    <row r="7593" spans="1:18" x14ac:dyDescent="0.3">
      <c r="A7593" t="s">
        <v>34</v>
      </c>
      <c r="B7593" t="s">
        <v>88</v>
      </c>
      <c r="C7593" t="s">
        <v>4520</v>
      </c>
      <c r="D7593" t="s">
        <v>22</v>
      </c>
      <c r="E7593" s="1" t="s">
        <v>2709</v>
      </c>
      <c r="F7593">
        <v>364039123</v>
      </c>
      <c r="G7593" s="1" t="s">
        <v>2533</v>
      </c>
      <c r="H7593">
        <v>6121</v>
      </c>
      <c r="I7593">
        <v>7</v>
      </c>
      <c r="J7593">
        <v>2</v>
      </c>
      <c r="K7593">
        <f t="shared" si="354"/>
        <v>2014</v>
      </c>
      <c r="L7593" t="str">
        <f t="shared" si="355"/>
        <v>February</v>
      </c>
      <c r="M7593">
        <f t="shared" si="356"/>
        <v>42847</v>
      </c>
      <c r="N7593">
        <f>_xlfn.DAYS(Table1[[#This Row],[Ship Date]],Table1[[#This Row],[Order Date]])</f>
        <v>38</v>
      </c>
      <c r="O7593" t="str">
        <f>VLOOKUP(Table1[[#This Row],[product code]],'master item'!$B$2:$C$908,2,FALSE)</f>
        <v>Mexican groundcherry</v>
      </c>
      <c r="P7593">
        <f>Table1[[#This Row],[Pendapatan]]-(Table1[[#This Row],[Unit Cost]]*Table1[[#This Row],[Units Sold]])</f>
        <v>30605</v>
      </c>
      <c r="Q7593" s="4" t="str">
        <f>VLOOKUP(Table1[[#This Row],[Nama Produk]],'master item'!$C$2:$D$908,2,)</f>
        <v>Vegetables</v>
      </c>
      <c r="R7593" s="4" t="str">
        <f>VLOOKUP(Table1[[#This Row],[Nama Produk]],'master item'!$C$2:$E$908,3,FALSE)</f>
        <v>Fruit vegetables</v>
      </c>
    </row>
    <row r="7594" spans="1:18" x14ac:dyDescent="0.3">
      <c r="A7594" t="s">
        <v>63</v>
      </c>
      <c r="B7594" t="s">
        <v>453</v>
      </c>
      <c r="C7594" t="s">
        <v>4173</v>
      </c>
      <c r="D7594" t="s">
        <v>22</v>
      </c>
      <c r="E7594" s="1" t="s">
        <v>1727</v>
      </c>
      <c r="F7594">
        <v>932739961</v>
      </c>
      <c r="G7594" s="1" t="s">
        <v>657</v>
      </c>
      <c r="H7594">
        <v>7337</v>
      </c>
      <c r="I7594">
        <v>7</v>
      </c>
      <c r="J7594">
        <v>3</v>
      </c>
      <c r="K7594">
        <f t="shared" si="354"/>
        <v>2013</v>
      </c>
      <c r="L7594" t="str">
        <f t="shared" si="355"/>
        <v>June</v>
      </c>
      <c r="M7594">
        <f t="shared" si="356"/>
        <v>51359</v>
      </c>
      <c r="N7594">
        <f>_xlfn.DAYS(Table1[[#This Row],[Ship Date]],Table1[[#This Row],[Order Date]])</f>
        <v>10</v>
      </c>
      <c r="O7594" t="str">
        <f>VLOOKUP(Table1[[#This Row],[product code]],'master item'!$B$2:$C$908,2,FALSE)</f>
        <v>Garden rhubarb</v>
      </c>
      <c r="P7594">
        <f>Table1[[#This Row],[Pendapatan]]-(Table1[[#This Row],[Unit Cost]]*Table1[[#This Row],[Units Sold]])</f>
        <v>29348</v>
      </c>
      <c r="Q7594" s="4" t="str">
        <f>VLOOKUP(Table1[[#This Row],[Nama Produk]],'master item'!$C$2:$D$908,2,)</f>
        <v>Vegetables</v>
      </c>
      <c r="R7594" s="4" t="str">
        <f>VLOOKUP(Table1[[#This Row],[Nama Produk]],'master item'!$C$2:$E$908,3,FALSE)</f>
        <v>Stalk vegetables</v>
      </c>
    </row>
    <row r="7595" spans="1:18" x14ac:dyDescent="0.3">
      <c r="A7595" t="s">
        <v>9</v>
      </c>
      <c r="B7595" t="s">
        <v>1121</v>
      </c>
      <c r="C7595" t="s">
        <v>4232</v>
      </c>
      <c r="D7595" t="s">
        <v>11</v>
      </c>
      <c r="E7595" s="1" t="s">
        <v>685</v>
      </c>
      <c r="F7595">
        <v>965266788</v>
      </c>
      <c r="G7595" s="1" t="s">
        <v>1518</v>
      </c>
      <c r="H7595">
        <v>2748</v>
      </c>
      <c r="I7595">
        <v>6</v>
      </c>
      <c r="J7595">
        <v>2</v>
      </c>
      <c r="K7595">
        <f t="shared" si="354"/>
        <v>2015</v>
      </c>
      <c r="L7595" t="str">
        <f t="shared" si="355"/>
        <v>January</v>
      </c>
      <c r="M7595">
        <f t="shared" si="356"/>
        <v>16488</v>
      </c>
      <c r="N7595">
        <f>_xlfn.DAYS(Table1[[#This Row],[Ship Date]],Table1[[#This Row],[Order Date]])</f>
        <v>33</v>
      </c>
      <c r="O7595" t="str">
        <f>VLOOKUP(Table1[[#This Row],[product code]],'master item'!$B$2:$C$908,2,FALSE)</f>
        <v>Buffalo currant</v>
      </c>
      <c r="P7595">
        <f>Table1[[#This Row],[Pendapatan]]-(Table1[[#This Row],[Unit Cost]]*Table1[[#This Row],[Units Sold]])</f>
        <v>10992</v>
      </c>
      <c r="Q7595" s="4" t="str">
        <f>VLOOKUP(Table1[[#This Row],[Nama Produk]],'master item'!$C$2:$D$908,2,)</f>
        <v>Fruits</v>
      </c>
      <c r="R7595" s="4" t="str">
        <f>VLOOKUP(Table1[[#This Row],[Nama Produk]],'master item'!$C$2:$E$908,3,FALSE)</f>
        <v>Berries</v>
      </c>
    </row>
    <row r="7596" spans="1:18" x14ac:dyDescent="0.3">
      <c r="A7596" t="s">
        <v>34</v>
      </c>
      <c r="B7596" t="s">
        <v>243</v>
      </c>
      <c r="C7596" t="s">
        <v>4303</v>
      </c>
      <c r="D7596" t="s">
        <v>11</v>
      </c>
      <c r="E7596" s="1" t="s">
        <v>1368</v>
      </c>
      <c r="F7596">
        <v>472605931</v>
      </c>
      <c r="G7596" s="1" t="s">
        <v>719</v>
      </c>
      <c r="H7596">
        <v>3452</v>
      </c>
      <c r="I7596">
        <v>7</v>
      </c>
      <c r="J7596">
        <v>1</v>
      </c>
      <c r="K7596">
        <f t="shared" si="354"/>
        <v>2012</v>
      </c>
      <c r="L7596" t="str">
        <f t="shared" si="355"/>
        <v>May</v>
      </c>
      <c r="M7596">
        <f t="shared" si="356"/>
        <v>24164</v>
      </c>
      <c r="N7596">
        <f>_xlfn.DAYS(Table1[[#This Row],[Ship Date]],Table1[[#This Row],[Order Date]])</f>
        <v>27</v>
      </c>
      <c r="O7596" t="str">
        <f>VLOOKUP(Table1[[#This Row],[product code]],'master item'!$B$2:$C$908,2,FALSE)</f>
        <v>Agar</v>
      </c>
      <c r="P7596">
        <f>Table1[[#This Row],[Pendapatan]]-(Table1[[#This Row],[Unit Cost]]*Table1[[#This Row],[Units Sold]])</f>
        <v>20712</v>
      </c>
      <c r="Q7596" s="4" t="str">
        <f>VLOOKUP(Table1[[#This Row],[Nama Produk]],'master item'!$C$2:$D$908,2,)</f>
        <v>Aquatic foods</v>
      </c>
      <c r="R7596" s="4" t="str">
        <f>VLOOKUP(Table1[[#This Row],[Nama Produk]],'master item'!$C$2:$E$908,3,FALSE)</f>
        <v>Seaweed</v>
      </c>
    </row>
    <row r="7597" spans="1:18" x14ac:dyDescent="0.3">
      <c r="A7597" t="s">
        <v>34</v>
      </c>
      <c r="B7597" t="s">
        <v>617</v>
      </c>
      <c r="C7597" t="s">
        <v>4072</v>
      </c>
      <c r="D7597" t="s">
        <v>22</v>
      </c>
      <c r="E7597" s="1" t="s">
        <v>679</v>
      </c>
      <c r="F7597">
        <v>436056220</v>
      </c>
      <c r="G7597" s="1" t="s">
        <v>1626</v>
      </c>
      <c r="H7597">
        <v>7580</v>
      </c>
      <c r="I7597">
        <v>7</v>
      </c>
      <c r="J7597">
        <v>1</v>
      </c>
      <c r="K7597">
        <f t="shared" si="354"/>
        <v>2011</v>
      </c>
      <c r="L7597" t="str">
        <f t="shared" si="355"/>
        <v>September</v>
      </c>
      <c r="M7597">
        <f t="shared" si="356"/>
        <v>53060</v>
      </c>
      <c r="N7597">
        <f>_xlfn.DAYS(Table1[[#This Row],[Ship Date]],Table1[[#This Row],[Order Date]])</f>
        <v>5</v>
      </c>
      <c r="O7597" t="str">
        <f>VLOOKUP(Table1[[#This Row],[product code]],'master item'!$B$2:$C$908,2,FALSE)</f>
        <v>Lime</v>
      </c>
      <c r="P7597">
        <f>Table1[[#This Row],[Pendapatan]]-(Table1[[#This Row],[Unit Cost]]*Table1[[#This Row],[Units Sold]])</f>
        <v>45480</v>
      </c>
      <c r="Q7597" s="4" t="str">
        <f>VLOOKUP(Table1[[#This Row],[Nama Produk]],'master item'!$C$2:$D$908,2,)</f>
        <v>Fruits</v>
      </c>
      <c r="R7597" s="4" t="str">
        <f>VLOOKUP(Table1[[#This Row],[Nama Produk]],'master item'!$C$2:$E$908,3,FALSE)</f>
        <v>Citrus</v>
      </c>
    </row>
    <row r="7598" spans="1:18" x14ac:dyDescent="0.3">
      <c r="A7598" t="s">
        <v>9</v>
      </c>
      <c r="B7598" t="s">
        <v>48</v>
      </c>
      <c r="C7598" t="s">
        <v>4774</v>
      </c>
      <c r="D7598" t="s">
        <v>11</v>
      </c>
      <c r="E7598" s="1" t="s">
        <v>1454</v>
      </c>
      <c r="F7598">
        <v>557228982</v>
      </c>
      <c r="G7598" s="1" t="s">
        <v>2727</v>
      </c>
      <c r="H7598">
        <v>5293</v>
      </c>
      <c r="I7598">
        <v>2</v>
      </c>
      <c r="J7598">
        <v>2</v>
      </c>
      <c r="K7598">
        <f t="shared" si="354"/>
        <v>2012</v>
      </c>
      <c r="L7598" t="str">
        <f t="shared" si="355"/>
        <v>June</v>
      </c>
      <c r="M7598">
        <f t="shared" si="356"/>
        <v>10586</v>
      </c>
      <c r="N7598">
        <f>_xlfn.DAYS(Table1[[#This Row],[Ship Date]],Table1[[#This Row],[Order Date]])</f>
        <v>44</v>
      </c>
      <c r="O7598" t="str">
        <f>VLOOKUP(Table1[[#This Row],[product code]],'master item'!$B$2:$C$908,2,FALSE)</f>
        <v>Bulgur</v>
      </c>
      <c r="P7598">
        <f>Table1[[#This Row],[Pendapatan]]-(Table1[[#This Row],[Unit Cost]]*Table1[[#This Row],[Units Sold]])</f>
        <v>0</v>
      </c>
      <c r="Q7598" s="4" t="str">
        <f>VLOOKUP(Table1[[#This Row],[Nama Produk]],'master item'!$C$2:$D$908,2,)</f>
        <v>Cereals and cereal products</v>
      </c>
      <c r="R7598" s="4" t="str">
        <f>VLOOKUP(Table1[[#This Row],[Nama Produk]],'master item'!$C$2:$E$908,3,FALSE)</f>
        <v>Cereal products</v>
      </c>
    </row>
    <row r="7599" spans="1:18" x14ac:dyDescent="0.3">
      <c r="A7599" t="s">
        <v>34</v>
      </c>
      <c r="B7599" t="s">
        <v>126</v>
      </c>
      <c r="C7599" t="s">
        <v>4323</v>
      </c>
      <c r="D7599" t="s">
        <v>11</v>
      </c>
      <c r="E7599" s="1" t="s">
        <v>882</v>
      </c>
      <c r="F7599">
        <v>608048045</v>
      </c>
      <c r="G7599" s="1" t="s">
        <v>2658</v>
      </c>
      <c r="H7599">
        <v>3784</v>
      </c>
      <c r="I7599">
        <v>9</v>
      </c>
      <c r="J7599">
        <v>1</v>
      </c>
      <c r="K7599">
        <f t="shared" si="354"/>
        <v>2011</v>
      </c>
      <c r="L7599" t="str">
        <f t="shared" si="355"/>
        <v>August</v>
      </c>
      <c r="M7599">
        <f t="shared" si="356"/>
        <v>34056</v>
      </c>
      <c r="N7599">
        <f>_xlfn.DAYS(Table1[[#This Row],[Ship Date]],Table1[[#This Row],[Order Date]])</f>
        <v>3</v>
      </c>
      <c r="O7599" t="str">
        <f>VLOOKUP(Table1[[#This Row],[product code]],'master item'!$B$2:$C$908,2,FALSE)</f>
        <v>Alaska blackfish</v>
      </c>
      <c r="P7599">
        <f>Table1[[#This Row],[Pendapatan]]-(Table1[[#This Row],[Unit Cost]]*Table1[[#This Row],[Units Sold]])</f>
        <v>30272</v>
      </c>
      <c r="Q7599" s="4" t="str">
        <f>VLOOKUP(Table1[[#This Row],[Nama Produk]],'master item'!$C$2:$D$908,2,)</f>
        <v>Aquatic foods</v>
      </c>
      <c r="R7599" s="4" t="str">
        <f>VLOOKUP(Table1[[#This Row],[Nama Produk]],'master item'!$C$2:$E$908,3,FALSE)</f>
        <v>Fishes</v>
      </c>
    </row>
    <row r="7600" spans="1:18" x14ac:dyDescent="0.3">
      <c r="A7600" t="s">
        <v>9</v>
      </c>
      <c r="B7600" t="s">
        <v>922</v>
      </c>
      <c r="C7600" t="s">
        <v>4469</v>
      </c>
      <c r="D7600" t="s">
        <v>11</v>
      </c>
      <c r="E7600" s="1" t="s">
        <v>535</v>
      </c>
      <c r="F7600">
        <v>880749738</v>
      </c>
      <c r="G7600" s="1" t="s">
        <v>755</v>
      </c>
      <c r="H7600">
        <v>2274</v>
      </c>
      <c r="I7600">
        <v>5</v>
      </c>
      <c r="J7600">
        <v>2</v>
      </c>
      <c r="K7600">
        <f t="shared" si="354"/>
        <v>2014</v>
      </c>
      <c r="L7600" t="str">
        <f t="shared" si="355"/>
        <v>August</v>
      </c>
      <c r="M7600">
        <f t="shared" si="356"/>
        <v>11370</v>
      </c>
      <c r="N7600">
        <f>_xlfn.DAYS(Table1[[#This Row],[Ship Date]],Table1[[#This Row],[Order Date]])</f>
        <v>10</v>
      </c>
      <c r="O7600" t="str">
        <f>VLOOKUP(Table1[[#This Row],[product code]],'master item'!$B$2:$C$908,2,FALSE)</f>
        <v>European rabbit</v>
      </c>
      <c r="P7600">
        <f>Table1[[#This Row],[Pendapatan]]-(Table1[[#This Row],[Unit Cost]]*Table1[[#This Row],[Units Sold]])</f>
        <v>6822</v>
      </c>
      <c r="Q7600" s="4" t="str">
        <f>VLOOKUP(Table1[[#This Row],[Nama Produk]],'master item'!$C$2:$D$908,2,)</f>
        <v>Animal foods</v>
      </c>
      <c r="R7600" s="4" t="str">
        <f>VLOOKUP(Table1[[#This Row],[Nama Produk]],'master item'!$C$2:$E$908,3,FALSE)</f>
        <v>Lagomorphs</v>
      </c>
    </row>
    <row r="7601" spans="1:18" x14ac:dyDescent="0.3">
      <c r="A7601" t="s">
        <v>9</v>
      </c>
      <c r="B7601" t="s">
        <v>1121</v>
      </c>
      <c r="C7601" t="s">
        <v>4051</v>
      </c>
      <c r="D7601" t="s">
        <v>11</v>
      </c>
      <c r="E7601" s="1" t="s">
        <v>2626</v>
      </c>
      <c r="F7601">
        <v>837882888</v>
      </c>
      <c r="G7601" s="1" t="s">
        <v>598</v>
      </c>
      <c r="H7601">
        <v>7021</v>
      </c>
      <c r="I7601">
        <v>9</v>
      </c>
      <c r="J7601">
        <v>7</v>
      </c>
      <c r="K7601">
        <f t="shared" si="354"/>
        <v>2016</v>
      </c>
      <c r="L7601" t="str">
        <f t="shared" si="355"/>
        <v>August</v>
      </c>
      <c r="M7601">
        <f t="shared" si="356"/>
        <v>63189</v>
      </c>
      <c r="N7601">
        <f>_xlfn.DAYS(Table1[[#This Row],[Ship Date]],Table1[[#This Row],[Order Date]])</f>
        <v>31</v>
      </c>
      <c r="O7601" t="str">
        <f>VLOOKUP(Table1[[#This Row],[product code]],'master item'!$B$2:$C$908,2,FALSE)</f>
        <v>Brussel sprouts</v>
      </c>
      <c r="P7601">
        <f>Table1[[#This Row],[Pendapatan]]-(Table1[[#This Row],[Unit Cost]]*Table1[[#This Row],[Units Sold]])</f>
        <v>14042</v>
      </c>
      <c r="Q7601" s="4" t="str">
        <f>VLOOKUP(Table1[[#This Row],[Nama Produk]],'master item'!$C$2:$D$908,2,)</f>
        <v>Vegetables</v>
      </c>
      <c r="R7601" s="4" t="str">
        <f>VLOOKUP(Table1[[#This Row],[Nama Produk]],'master item'!$C$2:$E$908,3,FALSE)</f>
        <v>Cabbages</v>
      </c>
    </row>
    <row r="7602" spans="1:18" x14ac:dyDescent="0.3">
      <c r="A7602" t="s">
        <v>9</v>
      </c>
      <c r="B7602" t="s">
        <v>737</v>
      </c>
      <c r="C7602" t="s">
        <v>4613</v>
      </c>
      <c r="D7602" t="s">
        <v>11</v>
      </c>
      <c r="E7602" s="1" t="s">
        <v>582</v>
      </c>
      <c r="F7602">
        <v>462308824</v>
      </c>
      <c r="G7602" s="1" t="s">
        <v>1778</v>
      </c>
      <c r="H7602">
        <v>6309</v>
      </c>
      <c r="I7602">
        <v>10</v>
      </c>
      <c r="J7602">
        <v>10</v>
      </c>
      <c r="K7602">
        <f t="shared" si="354"/>
        <v>2013</v>
      </c>
      <c r="L7602" t="str">
        <f t="shared" si="355"/>
        <v>November</v>
      </c>
      <c r="M7602">
        <f t="shared" si="356"/>
        <v>63090</v>
      </c>
      <c r="N7602">
        <f>_xlfn.DAYS(Table1[[#This Row],[Ship Date]],Table1[[#This Row],[Order Date]])</f>
        <v>43</v>
      </c>
      <c r="O7602" t="str">
        <f>VLOOKUP(Table1[[#This Row],[product code]],'master item'!$B$2:$C$908,2,FALSE)</f>
        <v>Mountain hare</v>
      </c>
      <c r="P7602">
        <f>Table1[[#This Row],[Pendapatan]]-(Table1[[#This Row],[Unit Cost]]*Table1[[#This Row],[Units Sold]])</f>
        <v>0</v>
      </c>
      <c r="Q7602" s="4" t="str">
        <f>VLOOKUP(Table1[[#This Row],[Nama Produk]],'master item'!$C$2:$D$908,2,)</f>
        <v>Animal foods</v>
      </c>
      <c r="R7602" s="4" t="str">
        <f>VLOOKUP(Table1[[#This Row],[Nama Produk]],'master item'!$C$2:$E$908,3,FALSE)</f>
        <v>Lagomorphs</v>
      </c>
    </row>
    <row r="7603" spans="1:18" x14ac:dyDescent="0.3">
      <c r="A7603" t="s">
        <v>44</v>
      </c>
      <c r="B7603" t="s">
        <v>134</v>
      </c>
      <c r="C7603" t="s">
        <v>4424</v>
      </c>
      <c r="D7603" t="s">
        <v>11</v>
      </c>
      <c r="E7603" s="1" t="s">
        <v>2712</v>
      </c>
      <c r="F7603">
        <v>707201373</v>
      </c>
      <c r="G7603" s="1" t="s">
        <v>1983</v>
      </c>
      <c r="H7603">
        <v>5457</v>
      </c>
      <c r="I7603">
        <v>2</v>
      </c>
      <c r="J7603">
        <v>1</v>
      </c>
      <c r="K7603">
        <f t="shared" si="354"/>
        <v>2015</v>
      </c>
      <c r="L7603" t="str">
        <f t="shared" si="355"/>
        <v>February</v>
      </c>
      <c r="M7603">
        <f t="shared" si="356"/>
        <v>10914</v>
      </c>
      <c r="N7603">
        <f>_xlfn.DAYS(Table1[[#This Row],[Ship Date]],Table1[[#This Row],[Order Date]])</f>
        <v>10</v>
      </c>
      <c r="O7603" t="str">
        <f>VLOOKUP(Table1[[#This Row],[product code]],'master item'!$B$2:$C$908,2,FALSE)</f>
        <v>Lotus</v>
      </c>
      <c r="P7603">
        <f>Table1[[#This Row],[Pendapatan]]-(Table1[[#This Row],[Unit Cost]]*Table1[[#This Row],[Units Sold]])</f>
        <v>5457</v>
      </c>
      <c r="Q7603" s="4" t="str">
        <f>VLOOKUP(Table1[[#This Row],[Nama Produk]],'master item'!$C$2:$D$908,2,)</f>
        <v>Herbs and Spices</v>
      </c>
      <c r="R7603" s="4" t="str">
        <f>VLOOKUP(Table1[[#This Row],[Nama Produk]],'master item'!$C$2:$E$908,3,FALSE)</f>
        <v>Other seeds</v>
      </c>
    </row>
    <row r="7604" spans="1:18" x14ac:dyDescent="0.3">
      <c r="A7604" t="s">
        <v>14</v>
      </c>
      <c r="B7604" t="s">
        <v>184</v>
      </c>
      <c r="C7604" t="s">
        <v>4660</v>
      </c>
      <c r="D7604" t="s">
        <v>11</v>
      </c>
      <c r="E7604" s="1" t="s">
        <v>2657</v>
      </c>
      <c r="F7604">
        <v>346046864</v>
      </c>
      <c r="G7604" s="1" t="s">
        <v>1366</v>
      </c>
      <c r="H7604">
        <v>1812</v>
      </c>
      <c r="I7604">
        <v>2</v>
      </c>
      <c r="J7604">
        <v>2</v>
      </c>
      <c r="K7604">
        <f t="shared" si="354"/>
        <v>2015</v>
      </c>
      <c r="L7604" t="str">
        <f t="shared" si="355"/>
        <v>January</v>
      </c>
      <c r="M7604">
        <f t="shared" si="356"/>
        <v>3624</v>
      </c>
      <c r="N7604">
        <f>_xlfn.DAYS(Table1[[#This Row],[Ship Date]],Table1[[#This Row],[Order Date]])</f>
        <v>14</v>
      </c>
      <c r="O7604" t="str">
        <f>VLOOKUP(Table1[[#This Row],[product code]],'master item'!$B$2:$C$908,2,FALSE)</f>
        <v>Vinegar</v>
      </c>
      <c r="P7604">
        <f>Table1[[#This Row],[Pendapatan]]-(Table1[[#This Row],[Unit Cost]]*Table1[[#This Row],[Units Sold]])</f>
        <v>0</v>
      </c>
      <c r="Q7604" s="4" t="str">
        <f>VLOOKUP(Table1[[#This Row],[Nama Produk]],'master item'!$C$2:$D$908,2,)</f>
        <v>Baking goods</v>
      </c>
      <c r="R7604" s="4" t="str">
        <f>VLOOKUP(Table1[[#This Row],[Nama Produk]],'master item'!$C$2:$E$908,3,FALSE)</f>
        <v>Seasonings</v>
      </c>
    </row>
    <row r="7605" spans="1:18" x14ac:dyDescent="0.3">
      <c r="A7605" t="s">
        <v>14</v>
      </c>
      <c r="B7605" t="s">
        <v>92</v>
      </c>
      <c r="C7605" t="s">
        <v>4811</v>
      </c>
      <c r="D7605" t="s">
        <v>11</v>
      </c>
      <c r="E7605" s="1" t="s">
        <v>1926</v>
      </c>
      <c r="F7605">
        <v>922644126</v>
      </c>
      <c r="G7605" s="1" t="s">
        <v>1671</v>
      </c>
      <c r="H7605">
        <v>9755</v>
      </c>
      <c r="I7605">
        <v>6</v>
      </c>
      <c r="J7605">
        <v>3</v>
      </c>
      <c r="K7605">
        <f t="shared" si="354"/>
        <v>2012</v>
      </c>
      <c r="L7605" t="str">
        <f t="shared" si="355"/>
        <v>November</v>
      </c>
      <c r="M7605">
        <f t="shared" si="356"/>
        <v>58530</v>
      </c>
      <c r="N7605">
        <f>_xlfn.DAYS(Table1[[#This Row],[Ship Date]],Table1[[#This Row],[Order Date]])</f>
        <v>22</v>
      </c>
      <c r="O7605" t="str">
        <f>VLOOKUP(Table1[[#This Row],[product code]],'master item'!$B$2:$C$908,2,FALSE)</f>
        <v>Phyllo dough</v>
      </c>
      <c r="P7605">
        <f>Table1[[#This Row],[Pendapatan]]-(Table1[[#This Row],[Unit Cost]]*Table1[[#This Row],[Units Sold]])</f>
        <v>29265</v>
      </c>
      <c r="Q7605" s="4" t="str">
        <f>VLOOKUP(Table1[[#This Row],[Nama Produk]],'master item'!$C$2:$D$908,2,)</f>
        <v>Baking goods</v>
      </c>
      <c r="R7605" s="4" t="str">
        <f>VLOOKUP(Table1[[#This Row],[Nama Produk]],'master item'!$C$2:$E$908,3,FALSE)</f>
        <v>Baking goods</v>
      </c>
    </row>
    <row r="7606" spans="1:18" x14ac:dyDescent="0.3">
      <c r="A7606" t="s">
        <v>9</v>
      </c>
      <c r="B7606" t="s">
        <v>1967</v>
      </c>
      <c r="C7606" t="s">
        <v>4138</v>
      </c>
      <c r="D7606" t="s">
        <v>11</v>
      </c>
      <c r="E7606" s="1" t="s">
        <v>1877</v>
      </c>
      <c r="F7606">
        <v>901104485</v>
      </c>
      <c r="G7606" s="1" t="s">
        <v>1002</v>
      </c>
      <c r="H7606">
        <v>5697</v>
      </c>
      <c r="I7606">
        <v>1</v>
      </c>
      <c r="J7606">
        <v>1</v>
      </c>
      <c r="K7606">
        <f t="shared" si="354"/>
        <v>2016</v>
      </c>
      <c r="L7606" t="str">
        <f t="shared" si="355"/>
        <v>December</v>
      </c>
      <c r="M7606">
        <f t="shared" si="356"/>
        <v>5697</v>
      </c>
      <c r="N7606">
        <f>_xlfn.DAYS(Table1[[#This Row],[Ship Date]],Table1[[#This Row],[Order Date]])</f>
        <v>14</v>
      </c>
      <c r="O7606" t="str">
        <f>VLOOKUP(Table1[[#This Row],[product code]],'master item'!$B$2:$C$908,2,FALSE)</f>
        <v>Sweet basil</v>
      </c>
      <c r="P7606">
        <f>Table1[[#This Row],[Pendapatan]]-(Table1[[#This Row],[Unit Cost]]*Table1[[#This Row],[Units Sold]])</f>
        <v>0</v>
      </c>
      <c r="Q7606" s="4" t="str">
        <f>VLOOKUP(Table1[[#This Row],[Nama Produk]],'master item'!$C$2:$D$908,2,)</f>
        <v>Herbs and Spices</v>
      </c>
      <c r="R7606" s="4" t="str">
        <f>VLOOKUP(Table1[[#This Row],[Nama Produk]],'master item'!$C$2:$E$908,3,FALSE)</f>
        <v>Herbs</v>
      </c>
    </row>
    <row r="7607" spans="1:18" x14ac:dyDescent="0.3">
      <c r="A7607" t="s">
        <v>63</v>
      </c>
      <c r="B7607" t="s">
        <v>1151</v>
      </c>
      <c r="C7607" t="s">
        <v>4506</v>
      </c>
      <c r="D7607" t="s">
        <v>22</v>
      </c>
      <c r="E7607" s="1" t="s">
        <v>1159</v>
      </c>
      <c r="F7607">
        <v>615851771</v>
      </c>
      <c r="G7607" s="1" t="s">
        <v>492</v>
      </c>
      <c r="H7607">
        <v>3080</v>
      </c>
      <c r="I7607">
        <v>7</v>
      </c>
      <c r="J7607">
        <v>5</v>
      </c>
      <c r="K7607">
        <f t="shared" si="354"/>
        <v>2017</v>
      </c>
      <c r="L7607" t="str">
        <f t="shared" si="355"/>
        <v>May</v>
      </c>
      <c r="M7607">
        <f t="shared" si="356"/>
        <v>21560</v>
      </c>
      <c r="N7607">
        <f>_xlfn.DAYS(Table1[[#This Row],[Ship Date]],Table1[[#This Row],[Order Date]])</f>
        <v>11</v>
      </c>
      <c r="O7607" t="str">
        <f>VLOOKUP(Table1[[#This Row],[product code]],'master item'!$B$2:$C$908,2,FALSE)</f>
        <v>Soursop</v>
      </c>
      <c r="P7607">
        <f>Table1[[#This Row],[Pendapatan]]-(Table1[[#This Row],[Unit Cost]]*Table1[[#This Row],[Units Sold]])</f>
        <v>6160</v>
      </c>
      <c r="Q7607" s="4" t="str">
        <f>VLOOKUP(Table1[[#This Row],[Nama Produk]],'master item'!$C$2:$D$908,2,)</f>
        <v>Fruits</v>
      </c>
      <c r="R7607" s="4" t="str">
        <f>VLOOKUP(Table1[[#This Row],[Nama Produk]],'master item'!$C$2:$E$908,3,FALSE)</f>
        <v>Tropical fruits</v>
      </c>
    </row>
    <row r="7608" spans="1:18" x14ac:dyDescent="0.3">
      <c r="A7608" t="s">
        <v>44</v>
      </c>
      <c r="B7608" t="s">
        <v>119</v>
      </c>
      <c r="C7608" t="s">
        <v>4536</v>
      </c>
      <c r="D7608" t="s">
        <v>22</v>
      </c>
      <c r="E7608" s="1" t="s">
        <v>908</v>
      </c>
      <c r="F7608">
        <v>921622312</v>
      </c>
      <c r="G7608" s="1" t="s">
        <v>1938</v>
      </c>
      <c r="H7608">
        <v>7377</v>
      </c>
      <c r="I7608">
        <v>3</v>
      </c>
      <c r="J7608">
        <v>3</v>
      </c>
      <c r="K7608">
        <f t="shared" si="354"/>
        <v>2012</v>
      </c>
      <c r="L7608" t="str">
        <f t="shared" si="355"/>
        <v>December</v>
      </c>
      <c r="M7608">
        <f t="shared" si="356"/>
        <v>22131</v>
      </c>
      <c r="N7608">
        <f>_xlfn.DAYS(Table1[[#This Row],[Ship Date]],Table1[[#This Row],[Order Date]])</f>
        <v>45</v>
      </c>
      <c r="O7608" t="str">
        <f>VLOOKUP(Table1[[#This Row],[product code]],'master item'!$B$2:$C$908,2,FALSE)</f>
        <v>Winged bean</v>
      </c>
      <c r="P7608">
        <f>Table1[[#This Row],[Pendapatan]]-(Table1[[#This Row],[Unit Cost]]*Table1[[#This Row],[Units Sold]])</f>
        <v>0</v>
      </c>
      <c r="Q7608" s="4" t="str">
        <f>VLOOKUP(Table1[[#This Row],[Nama Produk]],'master item'!$C$2:$D$908,2,)</f>
        <v>Pulses</v>
      </c>
      <c r="R7608" s="4" t="str">
        <f>VLOOKUP(Table1[[#This Row],[Nama Produk]],'master item'!$C$2:$E$908,3,FALSE)</f>
        <v>Beans</v>
      </c>
    </row>
    <row r="7609" spans="1:18" x14ac:dyDescent="0.3">
      <c r="A7609" t="s">
        <v>249</v>
      </c>
      <c r="B7609" t="s">
        <v>420</v>
      </c>
      <c r="C7609" t="s">
        <v>4559</v>
      </c>
      <c r="D7609" t="s">
        <v>22</v>
      </c>
      <c r="E7609" s="1" t="s">
        <v>2637</v>
      </c>
      <c r="F7609">
        <v>943464934</v>
      </c>
      <c r="G7609" s="1" t="s">
        <v>1862</v>
      </c>
      <c r="H7609">
        <v>1095</v>
      </c>
      <c r="I7609">
        <v>1</v>
      </c>
      <c r="J7609">
        <v>1</v>
      </c>
      <c r="K7609">
        <f t="shared" si="354"/>
        <v>2015</v>
      </c>
      <c r="L7609" t="str">
        <f t="shared" si="355"/>
        <v>February</v>
      </c>
      <c r="M7609">
        <f t="shared" si="356"/>
        <v>1095</v>
      </c>
      <c r="N7609">
        <f>_xlfn.DAYS(Table1[[#This Row],[Ship Date]],Table1[[#This Row],[Order Date]])</f>
        <v>36</v>
      </c>
      <c r="O7609" t="str">
        <f>VLOOKUP(Table1[[#This Row],[product code]],'master item'!$B$2:$C$908,2,FALSE)</f>
        <v>Domestic goat</v>
      </c>
      <c r="P7609">
        <f>Table1[[#This Row],[Pendapatan]]-(Table1[[#This Row],[Unit Cost]]*Table1[[#This Row],[Units Sold]])</f>
        <v>0</v>
      </c>
      <c r="Q7609" s="4" t="str">
        <f>VLOOKUP(Table1[[#This Row],[Nama Produk]],'master item'!$C$2:$D$908,2,)</f>
        <v>Animal foods</v>
      </c>
      <c r="R7609" s="4" t="str">
        <f>VLOOKUP(Table1[[#This Row],[Nama Produk]],'master item'!$C$2:$E$908,3,FALSE)</f>
        <v>Caprae</v>
      </c>
    </row>
    <row r="7610" spans="1:18" x14ac:dyDescent="0.3">
      <c r="A7610" t="s">
        <v>14</v>
      </c>
      <c r="B7610" t="s">
        <v>214</v>
      </c>
      <c r="C7610" t="s">
        <v>4920</v>
      </c>
      <c r="D7610" t="s">
        <v>22</v>
      </c>
      <c r="E7610" s="1" t="s">
        <v>2010</v>
      </c>
      <c r="F7610">
        <v>326740968</v>
      </c>
      <c r="G7610" s="1" t="s">
        <v>2268</v>
      </c>
      <c r="H7610">
        <v>8768</v>
      </c>
      <c r="I7610">
        <v>9</v>
      </c>
      <c r="J7610">
        <v>3</v>
      </c>
      <c r="K7610">
        <f t="shared" si="354"/>
        <v>2013</v>
      </c>
      <c r="L7610" t="str">
        <f t="shared" si="355"/>
        <v>May</v>
      </c>
      <c r="M7610">
        <f t="shared" si="356"/>
        <v>78912</v>
      </c>
      <c r="N7610">
        <f>_xlfn.DAYS(Table1[[#This Row],[Ship Date]],Table1[[#This Row],[Order Date]])</f>
        <v>18</v>
      </c>
      <c r="O7610" t="str">
        <f>VLOOKUP(Table1[[#This Row],[product code]],'master item'!$B$2:$C$908,2,FALSE)</f>
        <v>Japanese pumpkin</v>
      </c>
      <c r="P7610">
        <f>Table1[[#This Row],[Pendapatan]]-(Table1[[#This Row],[Unit Cost]]*Table1[[#This Row],[Units Sold]])</f>
        <v>52608</v>
      </c>
      <c r="Q7610" s="4" t="str">
        <f>VLOOKUP(Table1[[#This Row],[Nama Produk]],'master item'!$C$2:$D$908,2,)</f>
        <v>Gourds</v>
      </c>
      <c r="R7610" s="4" t="str">
        <f>VLOOKUP(Table1[[#This Row],[Nama Produk]],'master item'!$C$2:$E$908,3,FALSE)</f>
        <v>Gourds</v>
      </c>
    </row>
    <row r="7611" spans="1:18" x14ac:dyDescent="0.3">
      <c r="A7611" t="s">
        <v>14</v>
      </c>
      <c r="B7611" t="s">
        <v>129</v>
      </c>
      <c r="C7611" t="s">
        <v>4164</v>
      </c>
      <c r="D7611" t="s">
        <v>22</v>
      </c>
      <c r="E7611" s="1" t="s">
        <v>1253</v>
      </c>
      <c r="F7611">
        <v>587124240</v>
      </c>
      <c r="G7611" s="1" t="s">
        <v>390</v>
      </c>
      <c r="H7611">
        <v>1965</v>
      </c>
      <c r="I7611">
        <v>2</v>
      </c>
      <c r="J7611">
        <v>2</v>
      </c>
      <c r="K7611">
        <f t="shared" si="354"/>
        <v>2017</v>
      </c>
      <c r="L7611" t="str">
        <f t="shared" si="355"/>
        <v>June</v>
      </c>
      <c r="M7611">
        <f t="shared" si="356"/>
        <v>3930</v>
      </c>
      <c r="N7611">
        <f>_xlfn.DAYS(Table1[[#This Row],[Ship Date]],Table1[[#This Row],[Order Date]])</f>
        <v>14</v>
      </c>
      <c r="O7611" t="str">
        <f>VLOOKUP(Table1[[#This Row],[product code]],'master item'!$B$2:$C$908,2,FALSE)</f>
        <v>Sweet cherry</v>
      </c>
      <c r="P7611">
        <f>Table1[[#This Row],[Pendapatan]]-(Table1[[#This Row],[Unit Cost]]*Table1[[#This Row],[Units Sold]])</f>
        <v>0</v>
      </c>
      <c r="Q7611" s="4" t="str">
        <f>VLOOKUP(Table1[[#This Row],[Nama Produk]],'master item'!$C$2:$D$908,2,)</f>
        <v>Fruits</v>
      </c>
      <c r="R7611" s="4" t="str">
        <f>VLOOKUP(Table1[[#This Row],[Nama Produk]],'master item'!$C$2:$E$908,3,FALSE)</f>
        <v>Drupes</v>
      </c>
    </row>
    <row r="7612" spans="1:18" x14ac:dyDescent="0.3">
      <c r="A7612" t="s">
        <v>9</v>
      </c>
      <c r="B7612" t="s">
        <v>256</v>
      </c>
      <c r="C7612" t="s">
        <v>4758</v>
      </c>
      <c r="D7612" t="s">
        <v>22</v>
      </c>
      <c r="E7612" s="1" t="s">
        <v>2915</v>
      </c>
      <c r="F7612">
        <v>160601079</v>
      </c>
      <c r="G7612" s="1" t="s">
        <v>1244</v>
      </c>
      <c r="H7612">
        <v>4283</v>
      </c>
      <c r="I7612">
        <v>9</v>
      </c>
      <c r="J7612">
        <v>1</v>
      </c>
      <c r="K7612">
        <f t="shared" si="354"/>
        <v>2015</v>
      </c>
      <c r="L7612" t="str">
        <f t="shared" si="355"/>
        <v>April</v>
      </c>
      <c r="M7612">
        <f t="shared" si="356"/>
        <v>38547</v>
      </c>
      <c r="N7612">
        <f>_xlfn.DAYS(Table1[[#This Row],[Ship Date]],Table1[[#This Row],[Order Date]])</f>
        <v>10</v>
      </c>
      <c r="O7612" t="str">
        <f>VLOOKUP(Table1[[#This Row],[product code]],'master item'!$B$2:$C$908,2,FALSE)</f>
        <v>Gelatin dessert</v>
      </c>
      <c r="P7612">
        <f>Table1[[#This Row],[Pendapatan]]-(Table1[[#This Row],[Unit Cost]]*Table1[[#This Row],[Units Sold]])</f>
        <v>34264</v>
      </c>
      <c r="Q7612" s="4" t="str">
        <f>VLOOKUP(Table1[[#This Row],[Nama Produk]],'master item'!$C$2:$D$908,2,)</f>
        <v>Confectioneries</v>
      </c>
      <c r="R7612" s="4" t="str">
        <f>VLOOKUP(Table1[[#This Row],[Nama Produk]],'master item'!$C$2:$E$908,3,FALSE)</f>
        <v>Desserts</v>
      </c>
    </row>
    <row r="7613" spans="1:18" x14ac:dyDescent="0.3">
      <c r="A7613" t="s">
        <v>14</v>
      </c>
      <c r="B7613" t="s">
        <v>110</v>
      </c>
      <c r="C7613" t="s">
        <v>4738</v>
      </c>
      <c r="D7613" t="s">
        <v>11</v>
      </c>
      <c r="E7613" s="1" t="s">
        <v>1179</v>
      </c>
      <c r="F7613">
        <v>253470313</v>
      </c>
      <c r="G7613" s="1" t="s">
        <v>753</v>
      </c>
      <c r="H7613">
        <v>6353</v>
      </c>
      <c r="I7613">
        <v>8</v>
      </c>
      <c r="J7613">
        <v>2</v>
      </c>
      <c r="K7613">
        <f t="shared" si="354"/>
        <v>2014</v>
      </c>
      <c r="L7613" t="str">
        <f t="shared" si="355"/>
        <v>November</v>
      </c>
      <c r="M7613">
        <f t="shared" si="356"/>
        <v>50824</v>
      </c>
      <c r="N7613">
        <f>_xlfn.DAYS(Table1[[#This Row],[Ship Date]],Table1[[#This Row],[Order Date]])</f>
        <v>31</v>
      </c>
      <c r="O7613" t="str">
        <f>VLOOKUP(Table1[[#This Row],[product code]],'master item'!$B$2:$C$908,2,FALSE)</f>
        <v>Hamburger</v>
      </c>
      <c r="P7613">
        <f>Table1[[#This Row],[Pendapatan]]-(Table1[[#This Row],[Unit Cost]]*Table1[[#This Row],[Units Sold]])</f>
        <v>38118</v>
      </c>
      <c r="Q7613" s="4" t="str">
        <f>VLOOKUP(Table1[[#This Row],[Nama Produk]],'master item'!$C$2:$D$908,2,)</f>
        <v>Dishes</v>
      </c>
      <c r="R7613" s="4" t="str">
        <f>VLOOKUP(Table1[[#This Row],[Nama Produk]],'master item'!$C$2:$E$908,3,FALSE)</f>
        <v>Sandwiches</v>
      </c>
    </row>
    <row r="7614" spans="1:18" x14ac:dyDescent="0.3">
      <c r="A7614" t="s">
        <v>19</v>
      </c>
      <c r="B7614" t="s">
        <v>20</v>
      </c>
      <c r="C7614" t="s">
        <v>4790</v>
      </c>
      <c r="D7614" t="s">
        <v>11</v>
      </c>
      <c r="E7614" s="1" t="s">
        <v>1587</v>
      </c>
      <c r="F7614">
        <v>792343270</v>
      </c>
      <c r="G7614" s="1" t="s">
        <v>410</v>
      </c>
      <c r="H7614">
        <v>836</v>
      </c>
      <c r="I7614">
        <v>7</v>
      </c>
      <c r="J7614">
        <v>5</v>
      </c>
      <c r="K7614">
        <f t="shared" si="354"/>
        <v>2010</v>
      </c>
      <c r="L7614" t="str">
        <f t="shared" si="355"/>
        <v>January</v>
      </c>
      <c r="M7614">
        <f t="shared" si="356"/>
        <v>5852</v>
      </c>
      <c r="N7614">
        <f>_xlfn.DAYS(Table1[[#This Row],[Ship Date]],Table1[[#This Row],[Order Date]])</f>
        <v>11</v>
      </c>
      <c r="O7614" t="str">
        <f>VLOOKUP(Table1[[#This Row],[product code]],'master item'!$B$2:$C$908,2,FALSE)</f>
        <v>Breakfast sandwich</v>
      </c>
      <c r="P7614">
        <f>Table1[[#This Row],[Pendapatan]]-(Table1[[#This Row],[Unit Cost]]*Table1[[#This Row],[Units Sold]])</f>
        <v>1672</v>
      </c>
      <c r="Q7614" s="4" t="str">
        <f>VLOOKUP(Table1[[#This Row],[Nama Produk]],'master item'!$C$2:$D$908,2,)</f>
        <v>Dishes</v>
      </c>
      <c r="R7614" s="4" t="str">
        <f>VLOOKUP(Table1[[#This Row],[Nama Produk]],'master item'!$C$2:$E$908,3,FALSE)</f>
        <v>Sandwiches</v>
      </c>
    </row>
    <row r="7615" spans="1:18" x14ac:dyDescent="0.3">
      <c r="A7615" t="s">
        <v>249</v>
      </c>
      <c r="B7615" t="s">
        <v>732</v>
      </c>
      <c r="C7615" t="s">
        <v>4426</v>
      </c>
      <c r="D7615" t="s">
        <v>22</v>
      </c>
      <c r="E7615" s="1" t="s">
        <v>487</v>
      </c>
      <c r="F7615">
        <v>874143779</v>
      </c>
      <c r="G7615" s="1" t="s">
        <v>2685</v>
      </c>
      <c r="H7615">
        <v>7424</v>
      </c>
      <c r="I7615">
        <v>9</v>
      </c>
      <c r="J7615">
        <v>2</v>
      </c>
      <c r="K7615">
        <f t="shared" si="354"/>
        <v>2014</v>
      </c>
      <c r="L7615" t="str">
        <f t="shared" si="355"/>
        <v>October</v>
      </c>
      <c r="M7615">
        <f t="shared" si="356"/>
        <v>66816</v>
      </c>
      <c r="N7615">
        <f>_xlfn.DAYS(Table1[[#This Row],[Ship Date]],Table1[[#This Row],[Order Date]])</f>
        <v>28</v>
      </c>
      <c r="O7615" t="str">
        <f>VLOOKUP(Table1[[#This Row],[product code]],'master item'!$B$2:$C$908,2,FALSE)</f>
        <v>White lupine</v>
      </c>
      <c r="P7615">
        <f>Table1[[#This Row],[Pendapatan]]-(Table1[[#This Row],[Unit Cost]]*Table1[[#This Row],[Units Sold]])</f>
        <v>51968</v>
      </c>
      <c r="Q7615" s="4" t="str">
        <f>VLOOKUP(Table1[[#This Row],[Nama Produk]],'master item'!$C$2:$D$908,2,)</f>
        <v>Pulses</v>
      </c>
      <c r="R7615" s="4" t="str">
        <f>VLOOKUP(Table1[[#This Row],[Nama Produk]],'master item'!$C$2:$E$908,3,FALSE)</f>
        <v>Other pulses</v>
      </c>
    </row>
    <row r="7616" spans="1:18" x14ac:dyDescent="0.3">
      <c r="A7616" t="s">
        <v>34</v>
      </c>
      <c r="B7616" t="s">
        <v>329</v>
      </c>
      <c r="C7616" t="s">
        <v>4029</v>
      </c>
      <c r="D7616" t="s">
        <v>11</v>
      </c>
      <c r="E7616" s="1" t="s">
        <v>1429</v>
      </c>
      <c r="F7616">
        <v>116108167</v>
      </c>
      <c r="G7616" s="1" t="s">
        <v>1128</v>
      </c>
      <c r="H7616">
        <v>7842</v>
      </c>
      <c r="I7616">
        <v>6</v>
      </c>
      <c r="J7616">
        <v>4</v>
      </c>
      <c r="K7616">
        <f t="shared" si="354"/>
        <v>2013</v>
      </c>
      <c r="L7616" t="str">
        <f t="shared" si="355"/>
        <v>September</v>
      </c>
      <c r="M7616">
        <f t="shared" si="356"/>
        <v>47052</v>
      </c>
      <c r="N7616">
        <f>_xlfn.DAYS(Table1[[#This Row],[Ship Date]],Table1[[#This Row],[Order Date]])</f>
        <v>20</v>
      </c>
      <c r="O7616" t="str">
        <f>VLOOKUP(Table1[[#This Row],[product code]],'master item'!$B$2:$C$908,2,FALSE)</f>
        <v>Lemon verbena</v>
      </c>
      <c r="P7616">
        <f>Table1[[#This Row],[Pendapatan]]-(Table1[[#This Row],[Unit Cost]]*Table1[[#This Row],[Units Sold]])</f>
        <v>15684</v>
      </c>
      <c r="Q7616" s="4" t="str">
        <f>VLOOKUP(Table1[[#This Row],[Nama Produk]],'master item'!$C$2:$D$908,2,)</f>
        <v>Herbs and Spices</v>
      </c>
      <c r="R7616" s="4" t="str">
        <f>VLOOKUP(Table1[[#This Row],[Nama Produk]],'master item'!$C$2:$E$908,3,FALSE)</f>
        <v>Herbs</v>
      </c>
    </row>
    <row r="7617" spans="1:18" x14ac:dyDescent="0.3">
      <c r="A7617" t="s">
        <v>9</v>
      </c>
      <c r="B7617" t="s">
        <v>41</v>
      </c>
      <c r="C7617" t="s">
        <v>4732</v>
      </c>
      <c r="D7617" t="s">
        <v>22</v>
      </c>
      <c r="E7617" s="1" t="s">
        <v>1327</v>
      </c>
      <c r="F7617">
        <v>905785262</v>
      </c>
      <c r="G7617" s="1" t="s">
        <v>2875</v>
      </c>
      <c r="H7617">
        <v>842</v>
      </c>
      <c r="I7617">
        <v>3</v>
      </c>
      <c r="J7617">
        <v>1</v>
      </c>
      <c r="K7617">
        <f t="shared" si="354"/>
        <v>2011</v>
      </c>
      <c r="L7617" t="str">
        <f t="shared" si="355"/>
        <v>June</v>
      </c>
      <c r="M7617">
        <f t="shared" si="356"/>
        <v>2526</v>
      </c>
      <c r="N7617">
        <f>_xlfn.DAYS(Table1[[#This Row],[Ship Date]],Table1[[#This Row],[Order Date]])</f>
        <v>14</v>
      </c>
      <c r="O7617" t="str">
        <f>VLOOKUP(Table1[[#This Row],[product code]],'master item'!$B$2:$C$908,2,FALSE)</f>
        <v>Cichlidae (Tilapia)</v>
      </c>
      <c r="P7617">
        <f>Table1[[#This Row],[Pendapatan]]-(Table1[[#This Row],[Unit Cost]]*Table1[[#This Row],[Units Sold]])</f>
        <v>1684</v>
      </c>
      <c r="Q7617" s="4" t="str">
        <f>VLOOKUP(Table1[[#This Row],[Nama Produk]],'master item'!$C$2:$D$908,2,)</f>
        <v>Aquatic foods</v>
      </c>
      <c r="R7617" s="4" t="str">
        <f>VLOOKUP(Table1[[#This Row],[Nama Produk]],'master item'!$C$2:$E$908,3,FALSE)</f>
        <v>Fishes</v>
      </c>
    </row>
    <row r="7618" spans="1:18" x14ac:dyDescent="0.3">
      <c r="A7618" t="s">
        <v>14</v>
      </c>
      <c r="B7618" t="s">
        <v>443</v>
      </c>
      <c r="C7618" t="s">
        <v>4849</v>
      </c>
      <c r="D7618" t="s">
        <v>22</v>
      </c>
      <c r="E7618" s="1" t="s">
        <v>1131</v>
      </c>
      <c r="F7618">
        <v>751036393</v>
      </c>
      <c r="G7618" s="1" t="s">
        <v>1131</v>
      </c>
      <c r="H7618">
        <v>7213</v>
      </c>
      <c r="I7618">
        <v>2</v>
      </c>
      <c r="J7618">
        <v>1</v>
      </c>
      <c r="K7618">
        <f t="shared" si="354"/>
        <v>2013</v>
      </c>
      <c r="L7618" t="str">
        <f t="shared" si="355"/>
        <v>October</v>
      </c>
      <c r="M7618">
        <f t="shared" si="356"/>
        <v>14426</v>
      </c>
      <c r="N7618">
        <f>_xlfn.DAYS(Table1[[#This Row],[Ship Date]],Table1[[#This Row],[Order Date]])</f>
        <v>0</v>
      </c>
      <c r="O7618" t="str">
        <f>VLOOKUP(Table1[[#This Row],[product code]],'master item'!$B$2:$C$908,2,FALSE)</f>
        <v>Pan dulce</v>
      </c>
      <c r="P7618">
        <f>Table1[[#This Row],[Pendapatan]]-(Table1[[#This Row],[Unit Cost]]*Table1[[#This Row],[Units Sold]])</f>
        <v>7213</v>
      </c>
      <c r="Q7618" s="4" t="str">
        <f>VLOOKUP(Table1[[#This Row],[Nama Produk]],'master item'!$C$2:$D$908,2,)</f>
        <v>Cereals and cereal products</v>
      </c>
      <c r="R7618" s="4" t="str">
        <f>VLOOKUP(Table1[[#This Row],[Nama Produk]],'master item'!$C$2:$E$908,3,FALSE)</f>
        <v>Leavened breads</v>
      </c>
    </row>
    <row r="7619" spans="1:18" x14ac:dyDescent="0.3">
      <c r="A7619" t="s">
        <v>249</v>
      </c>
      <c r="B7619" t="s">
        <v>250</v>
      </c>
      <c r="C7619" t="s">
        <v>4471</v>
      </c>
      <c r="D7619" t="s">
        <v>11</v>
      </c>
      <c r="E7619" s="1" t="s">
        <v>1955</v>
      </c>
      <c r="F7619">
        <v>830035388</v>
      </c>
      <c r="G7619" s="1" t="s">
        <v>2248</v>
      </c>
      <c r="H7619">
        <v>4771</v>
      </c>
      <c r="I7619">
        <v>7</v>
      </c>
      <c r="J7619">
        <v>7</v>
      </c>
      <c r="K7619">
        <f t="shared" ref="K7619:K7682" si="357">YEAR(E7619)</f>
        <v>2016</v>
      </c>
      <c r="L7619" t="str">
        <f t="shared" ref="L7619:L7682" si="358">TEXT(E7619,"mmmm")</f>
        <v>March</v>
      </c>
      <c r="M7619">
        <f t="shared" ref="M7619:M7682" si="359">H7619*I7619</f>
        <v>33397</v>
      </c>
      <c r="N7619">
        <f>_xlfn.DAYS(Table1[[#This Row],[Ship Date]],Table1[[#This Row],[Order Date]])</f>
        <v>8</v>
      </c>
      <c r="O7619" t="str">
        <f>VLOOKUP(Table1[[#This Row],[product code]],'master item'!$B$2:$C$908,2,FALSE)</f>
        <v>Rainbow smelt</v>
      </c>
      <c r="P7619">
        <f>Table1[[#This Row],[Pendapatan]]-(Table1[[#This Row],[Unit Cost]]*Table1[[#This Row],[Units Sold]])</f>
        <v>0</v>
      </c>
      <c r="Q7619" s="4" t="str">
        <f>VLOOKUP(Table1[[#This Row],[Nama Produk]],'master item'!$C$2:$D$908,2,)</f>
        <v>Aquatic foods</v>
      </c>
      <c r="R7619" s="4" t="str">
        <f>VLOOKUP(Table1[[#This Row],[Nama Produk]],'master item'!$C$2:$E$908,3,FALSE)</f>
        <v>Fishes</v>
      </c>
    </row>
    <row r="7620" spans="1:18" x14ac:dyDescent="0.3">
      <c r="A7620" t="s">
        <v>34</v>
      </c>
      <c r="B7620" t="s">
        <v>531</v>
      </c>
      <c r="C7620" t="s">
        <v>4532</v>
      </c>
      <c r="D7620" t="s">
        <v>22</v>
      </c>
      <c r="E7620" s="1" t="s">
        <v>832</v>
      </c>
      <c r="F7620">
        <v>141268575</v>
      </c>
      <c r="G7620" s="1" t="s">
        <v>3001</v>
      </c>
      <c r="H7620">
        <v>3365</v>
      </c>
      <c r="I7620">
        <v>4</v>
      </c>
      <c r="J7620">
        <v>2</v>
      </c>
      <c r="K7620">
        <f t="shared" si="357"/>
        <v>2015</v>
      </c>
      <c r="L7620" t="str">
        <f t="shared" si="358"/>
        <v>January</v>
      </c>
      <c r="M7620">
        <f t="shared" si="359"/>
        <v>13460</v>
      </c>
      <c r="N7620">
        <f>_xlfn.DAYS(Table1[[#This Row],[Ship Date]],Table1[[#This Row],[Order Date]])</f>
        <v>30</v>
      </c>
      <c r="O7620" t="str">
        <f>VLOOKUP(Table1[[#This Row],[product code]],'master item'!$B$2:$C$908,2,FALSE)</f>
        <v>Whitefish</v>
      </c>
      <c r="P7620">
        <f>Table1[[#This Row],[Pendapatan]]-(Table1[[#This Row],[Unit Cost]]*Table1[[#This Row],[Units Sold]])</f>
        <v>6730</v>
      </c>
      <c r="Q7620" s="4" t="str">
        <f>VLOOKUP(Table1[[#This Row],[Nama Produk]],'master item'!$C$2:$D$908,2,)</f>
        <v>Aquatic foods</v>
      </c>
      <c r="R7620" s="4" t="str">
        <f>VLOOKUP(Table1[[#This Row],[Nama Produk]],'master item'!$C$2:$E$908,3,FALSE)</f>
        <v>Fishes</v>
      </c>
    </row>
    <row r="7621" spans="1:18" x14ac:dyDescent="0.3">
      <c r="A7621" t="s">
        <v>44</v>
      </c>
      <c r="B7621" t="s">
        <v>782</v>
      </c>
      <c r="C7621" t="s">
        <v>4067</v>
      </c>
      <c r="D7621" t="s">
        <v>22</v>
      </c>
      <c r="E7621" s="1" t="s">
        <v>2702</v>
      </c>
      <c r="F7621">
        <v>453534781</v>
      </c>
      <c r="G7621" s="1" t="s">
        <v>1079</v>
      </c>
      <c r="H7621">
        <v>9875</v>
      </c>
      <c r="I7621">
        <v>8</v>
      </c>
      <c r="J7621">
        <v>2</v>
      </c>
      <c r="K7621">
        <f t="shared" si="357"/>
        <v>2011</v>
      </c>
      <c r="L7621" t="str">
        <f t="shared" si="358"/>
        <v>October</v>
      </c>
      <c r="M7621">
        <f t="shared" si="359"/>
        <v>79000</v>
      </c>
      <c r="N7621">
        <f>_xlfn.DAYS(Table1[[#This Row],[Ship Date]],Table1[[#This Row],[Order Date]])</f>
        <v>45</v>
      </c>
      <c r="O7621" t="str">
        <f>VLOOKUP(Table1[[#This Row],[product code]],'master item'!$B$2:$C$908,2,FALSE)</f>
        <v>Endive</v>
      </c>
      <c r="P7621">
        <f>Table1[[#This Row],[Pendapatan]]-(Table1[[#This Row],[Unit Cost]]*Table1[[#This Row],[Units Sold]])</f>
        <v>59250</v>
      </c>
      <c r="Q7621" s="4" t="str">
        <f>VLOOKUP(Table1[[#This Row],[Nama Produk]],'master item'!$C$2:$D$908,2,)</f>
        <v>Vegetables</v>
      </c>
      <c r="R7621" s="4" t="str">
        <f>VLOOKUP(Table1[[#This Row],[Nama Produk]],'master item'!$C$2:$E$908,3,FALSE)</f>
        <v>Leaf vegetables</v>
      </c>
    </row>
    <row r="7622" spans="1:18" x14ac:dyDescent="0.3">
      <c r="A7622" t="s">
        <v>44</v>
      </c>
      <c r="B7622" t="s">
        <v>400</v>
      </c>
      <c r="C7622" t="s">
        <v>4583</v>
      </c>
      <c r="D7622" t="s">
        <v>22</v>
      </c>
      <c r="E7622" s="1" t="s">
        <v>1908</v>
      </c>
      <c r="F7622">
        <v>455945336</v>
      </c>
      <c r="G7622" s="1" t="s">
        <v>1887</v>
      </c>
      <c r="H7622">
        <v>3212</v>
      </c>
      <c r="I7622">
        <v>4</v>
      </c>
      <c r="J7622">
        <v>4</v>
      </c>
      <c r="K7622">
        <f t="shared" si="357"/>
        <v>2016</v>
      </c>
      <c r="L7622" t="str">
        <f t="shared" si="358"/>
        <v>May</v>
      </c>
      <c r="M7622">
        <f t="shared" si="359"/>
        <v>12848</v>
      </c>
      <c r="N7622">
        <f>_xlfn.DAYS(Table1[[#This Row],[Ship Date]],Table1[[#This Row],[Order Date]])</f>
        <v>46</v>
      </c>
      <c r="O7622" t="str">
        <f>VLOOKUP(Table1[[#This Row],[product code]],'master item'!$B$2:$C$908,2,FALSE)</f>
        <v>Enokitake</v>
      </c>
      <c r="P7622">
        <f>Table1[[#This Row],[Pendapatan]]-(Table1[[#This Row],[Unit Cost]]*Table1[[#This Row],[Units Sold]])</f>
        <v>0</v>
      </c>
      <c r="Q7622" s="4" t="str">
        <f>VLOOKUP(Table1[[#This Row],[Nama Produk]],'master item'!$C$2:$D$908,2,)</f>
        <v>Vegetables</v>
      </c>
      <c r="R7622" s="4" t="str">
        <f>VLOOKUP(Table1[[#This Row],[Nama Produk]],'master item'!$C$2:$E$908,3,FALSE)</f>
        <v>Mushrooms</v>
      </c>
    </row>
    <row r="7623" spans="1:18" x14ac:dyDescent="0.3">
      <c r="A7623" t="s">
        <v>63</v>
      </c>
      <c r="B7623" t="s">
        <v>159</v>
      </c>
      <c r="C7623" t="s">
        <v>4598</v>
      </c>
      <c r="D7623" t="s">
        <v>22</v>
      </c>
      <c r="E7623" s="1" t="s">
        <v>2952</v>
      </c>
      <c r="F7623">
        <v>707924067</v>
      </c>
      <c r="G7623" s="1" t="s">
        <v>2119</v>
      </c>
      <c r="H7623">
        <v>9318</v>
      </c>
      <c r="I7623">
        <v>1</v>
      </c>
      <c r="J7623">
        <v>1</v>
      </c>
      <c r="K7623">
        <f t="shared" si="357"/>
        <v>2013</v>
      </c>
      <c r="L7623" t="str">
        <f t="shared" si="358"/>
        <v>May</v>
      </c>
      <c r="M7623">
        <f t="shared" si="359"/>
        <v>9318</v>
      </c>
      <c r="N7623">
        <f>_xlfn.DAYS(Table1[[#This Row],[Ship Date]],Table1[[#This Row],[Order Date]])</f>
        <v>15</v>
      </c>
      <c r="O7623" t="str">
        <f>VLOOKUP(Table1[[#This Row],[product code]],'master item'!$B$2:$C$908,2,FALSE)</f>
        <v>Anchovy</v>
      </c>
      <c r="P7623">
        <f>Table1[[#This Row],[Pendapatan]]-(Table1[[#This Row],[Unit Cost]]*Table1[[#This Row],[Units Sold]])</f>
        <v>0</v>
      </c>
      <c r="Q7623" s="4" t="str">
        <f>VLOOKUP(Table1[[#This Row],[Nama Produk]],'master item'!$C$2:$D$908,2,)</f>
        <v>Aquatic foods</v>
      </c>
      <c r="R7623" s="4" t="str">
        <f>VLOOKUP(Table1[[#This Row],[Nama Produk]],'master item'!$C$2:$E$908,3,FALSE)</f>
        <v>Fishes</v>
      </c>
    </row>
    <row r="7624" spans="1:18" x14ac:dyDescent="0.3">
      <c r="A7624" t="s">
        <v>19</v>
      </c>
      <c r="B7624" t="s">
        <v>73</v>
      </c>
      <c r="C7624" t="s">
        <v>4724</v>
      </c>
      <c r="D7624" t="s">
        <v>22</v>
      </c>
      <c r="E7624" s="1" t="s">
        <v>1214</v>
      </c>
      <c r="F7624">
        <v>489207303</v>
      </c>
      <c r="G7624" s="1" t="s">
        <v>194</v>
      </c>
      <c r="H7624">
        <v>6167</v>
      </c>
      <c r="I7624">
        <v>3</v>
      </c>
      <c r="J7624">
        <v>2</v>
      </c>
      <c r="K7624">
        <f t="shared" si="357"/>
        <v>2011</v>
      </c>
      <c r="L7624" t="str">
        <f t="shared" si="358"/>
        <v>February</v>
      </c>
      <c r="M7624">
        <f t="shared" si="359"/>
        <v>18501</v>
      </c>
      <c r="N7624">
        <f>_xlfn.DAYS(Table1[[#This Row],[Ship Date]],Table1[[#This Row],[Order Date]])</f>
        <v>49</v>
      </c>
      <c r="O7624" t="str">
        <f>VLOOKUP(Table1[[#This Row],[product code]],'master item'!$B$2:$C$908,2,FALSE)</f>
        <v>Kefir</v>
      </c>
      <c r="P7624">
        <f>Table1[[#This Row],[Pendapatan]]-(Table1[[#This Row],[Unit Cost]]*Table1[[#This Row],[Units Sold]])</f>
        <v>6167</v>
      </c>
      <c r="Q7624" s="4" t="str">
        <f>VLOOKUP(Table1[[#This Row],[Nama Produk]],'master item'!$C$2:$D$908,2,)</f>
        <v>Milk and milk products</v>
      </c>
      <c r="R7624" s="4" t="str">
        <f>VLOOKUP(Table1[[#This Row],[Nama Produk]],'master item'!$C$2:$E$908,3,FALSE)</f>
        <v>Fermented milks</v>
      </c>
    </row>
    <row r="7625" spans="1:18" x14ac:dyDescent="0.3">
      <c r="A7625" t="s">
        <v>44</v>
      </c>
      <c r="B7625" t="s">
        <v>187</v>
      </c>
      <c r="C7625" t="s">
        <v>4823</v>
      </c>
      <c r="D7625" t="s">
        <v>22</v>
      </c>
      <c r="E7625" s="1" t="s">
        <v>2621</v>
      </c>
      <c r="F7625">
        <v>949843871</v>
      </c>
      <c r="G7625" s="1" t="s">
        <v>2347</v>
      </c>
      <c r="H7625">
        <v>8764</v>
      </c>
      <c r="I7625">
        <v>7</v>
      </c>
      <c r="J7625">
        <v>2</v>
      </c>
      <c r="K7625">
        <f t="shared" si="357"/>
        <v>2015</v>
      </c>
      <c r="L7625" t="str">
        <f t="shared" si="358"/>
        <v>March</v>
      </c>
      <c r="M7625">
        <f t="shared" si="359"/>
        <v>61348</v>
      </c>
      <c r="N7625">
        <f>_xlfn.DAYS(Table1[[#This Row],[Ship Date]],Table1[[#This Row],[Order Date]])</f>
        <v>29</v>
      </c>
      <c r="O7625" t="str">
        <f>VLOOKUP(Table1[[#This Row],[product code]],'master item'!$B$2:$C$908,2,FALSE)</f>
        <v>Natto</v>
      </c>
      <c r="P7625">
        <f>Table1[[#This Row],[Pendapatan]]-(Table1[[#This Row],[Unit Cost]]*Table1[[#This Row],[Units Sold]])</f>
        <v>43820</v>
      </c>
      <c r="Q7625" s="4" t="str">
        <f>VLOOKUP(Table1[[#This Row],[Nama Produk]],'master item'!$C$2:$D$908,2,)</f>
        <v>Soy</v>
      </c>
      <c r="R7625" s="4" t="str">
        <f>VLOOKUP(Table1[[#This Row],[Nama Produk]],'master item'!$C$2:$E$908,3,FALSE)</f>
        <v>Soy products</v>
      </c>
    </row>
    <row r="7626" spans="1:18" x14ac:dyDescent="0.3">
      <c r="A7626" t="s">
        <v>34</v>
      </c>
      <c r="B7626" t="s">
        <v>531</v>
      </c>
      <c r="C7626" t="s">
        <v>4105</v>
      </c>
      <c r="D7626" t="s">
        <v>22</v>
      </c>
      <c r="E7626" s="1" t="s">
        <v>2062</v>
      </c>
      <c r="F7626">
        <v>160195100</v>
      </c>
      <c r="G7626" s="1" t="s">
        <v>2486</v>
      </c>
      <c r="H7626">
        <v>4145</v>
      </c>
      <c r="I7626">
        <v>7</v>
      </c>
      <c r="J7626">
        <v>2</v>
      </c>
      <c r="K7626">
        <f t="shared" si="357"/>
        <v>2017</v>
      </c>
      <c r="L7626" t="str">
        <f t="shared" si="358"/>
        <v>February</v>
      </c>
      <c r="M7626">
        <f t="shared" si="359"/>
        <v>29015</v>
      </c>
      <c r="N7626">
        <f>_xlfn.DAYS(Table1[[#This Row],[Ship Date]],Table1[[#This Row],[Order Date]])</f>
        <v>2</v>
      </c>
      <c r="O7626" t="str">
        <f>VLOOKUP(Table1[[#This Row],[product code]],'master item'!$B$2:$C$908,2,FALSE)</f>
        <v>Sunflower</v>
      </c>
      <c r="P7626">
        <f>Table1[[#This Row],[Pendapatan]]-(Table1[[#This Row],[Unit Cost]]*Table1[[#This Row],[Units Sold]])</f>
        <v>20725</v>
      </c>
      <c r="Q7626" s="4" t="str">
        <f>VLOOKUP(Table1[[#This Row],[Nama Produk]],'master item'!$C$2:$D$908,2,)</f>
        <v>Herbs and Spices</v>
      </c>
      <c r="R7626" s="4" t="str">
        <f>VLOOKUP(Table1[[#This Row],[Nama Produk]],'master item'!$C$2:$E$908,3,FALSE)</f>
        <v>Oilseed crops</v>
      </c>
    </row>
    <row r="7627" spans="1:18" x14ac:dyDescent="0.3">
      <c r="A7627" t="s">
        <v>34</v>
      </c>
      <c r="B7627" t="s">
        <v>35</v>
      </c>
      <c r="C7627" t="s">
        <v>4739</v>
      </c>
      <c r="D7627" t="s">
        <v>22</v>
      </c>
      <c r="E7627" s="1" t="s">
        <v>1494</v>
      </c>
      <c r="F7627">
        <v>760934817</v>
      </c>
      <c r="G7627" s="1" t="s">
        <v>618</v>
      </c>
      <c r="H7627">
        <v>6377</v>
      </c>
      <c r="I7627">
        <v>1</v>
      </c>
      <c r="J7627">
        <v>1</v>
      </c>
      <c r="K7627">
        <f t="shared" si="357"/>
        <v>2013</v>
      </c>
      <c r="L7627" t="str">
        <f t="shared" si="358"/>
        <v>April</v>
      </c>
      <c r="M7627">
        <f t="shared" si="359"/>
        <v>6377</v>
      </c>
      <c r="N7627">
        <f>_xlfn.DAYS(Table1[[#This Row],[Ship Date]],Table1[[#This Row],[Order Date]])</f>
        <v>4</v>
      </c>
      <c r="O7627" t="str">
        <f>VLOOKUP(Table1[[#This Row],[product code]],'master item'!$B$2:$C$908,2,FALSE)</f>
        <v>Baked beans</v>
      </c>
      <c r="P7627">
        <f>Table1[[#This Row],[Pendapatan]]-(Table1[[#This Row],[Unit Cost]]*Table1[[#This Row],[Units Sold]])</f>
        <v>0</v>
      </c>
      <c r="Q7627" s="4" t="str">
        <f>VLOOKUP(Table1[[#This Row],[Nama Produk]],'master item'!$C$2:$D$908,2,)</f>
        <v>Dishes</v>
      </c>
      <c r="R7627" s="4" t="str">
        <f>VLOOKUP(Table1[[#This Row],[Nama Produk]],'master item'!$C$2:$E$908,3,FALSE)</f>
        <v>Other dishes</v>
      </c>
    </row>
    <row r="7628" spans="1:18" x14ac:dyDescent="0.3">
      <c r="A7628" t="s">
        <v>9</v>
      </c>
      <c r="B7628" t="s">
        <v>537</v>
      </c>
      <c r="C7628" t="s">
        <v>4466</v>
      </c>
      <c r="D7628" t="s">
        <v>22</v>
      </c>
      <c r="E7628" s="1" t="s">
        <v>2029</v>
      </c>
      <c r="F7628">
        <v>513049352</v>
      </c>
      <c r="G7628" s="1" t="s">
        <v>80</v>
      </c>
      <c r="H7628">
        <v>1559</v>
      </c>
      <c r="I7628">
        <v>1</v>
      </c>
      <c r="J7628">
        <v>1</v>
      </c>
      <c r="K7628">
        <f t="shared" si="357"/>
        <v>2016</v>
      </c>
      <c r="L7628" t="str">
        <f t="shared" si="358"/>
        <v>April</v>
      </c>
      <c r="M7628">
        <f t="shared" si="359"/>
        <v>1559</v>
      </c>
      <c r="N7628">
        <f>_xlfn.DAYS(Table1[[#This Row],[Ship Date]],Table1[[#This Row],[Order Date]])</f>
        <v>34</v>
      </c>
      <c r="O7628" t="str">
        <f>VLOOKUP(Table1[[#This Row],[product code]],'master item'!$B$2:$C$908,2,FALSE)</f>
        <v>Prairie turnip</v>
      </c>
      <c r="P7628">
        <f>Table1[[#This Row],[Pendapatan]]-(Table1[[#This Row],[Unit Cost]]*Table1[[#This Row],[Units Sold]])</f>
        <v>0</v>
      </c>
      <c r="Q7628" s="4" t="str">
        <f>VLOOKUP(Table1[[#This Row],[Nama Produk]],'master item'!$C$2:$D$908,2,)</f>
        <v>Vegetables</v>
      </c>
      <c r="R7628" s="4" t="str">
        <f>VLOOKUP(Table1[[#This Row],[Nama Produk]],'master item'!$C$2:$E$908,3,FALSE)</f>
        <v>Root vegetables</v>
      </c>
    </row>
    <row r="7629" spans="1:18" x14ac:dyDescent="0.3">
      <c r="A7629" t="s">
        <v>34</v>
      </c>
      <c r="B7629" t="s">
        <v>38</v>
      </c>
      <c r="C7629" t="s">
        <v>4179</v>
      </c>
      <c r="D7629" t="s">
        <v>22</v>
      </c>
      <c r="E7629" s="1" t="s">
        <v>2643</v>
      </c>
      <c r="F7629">
        <v>847837531</v>
      </c>
      <c r="G7629" s="1" t="s">
        <v>850</v>
      </c>
      <c r="H7629">
        <v>2821</v>
      </c>
      <c r="I7629">
        <v>5</v>
      </c>
      <c r="J7629">
        <v>2</v>
      </c>
      <c r="K7629">
        <f t="shared" si="357"/>
        <v>2013</v>
      </c>
      <c r="L7629" t="str">
        <f t="shared" si="358"/>
        <v>April</v>
      </c>
      <c r="M7629">
        <f t="shared" si="359"/>
        <v>14105</v>
      </c>
      <c r="N7629">
        <f>_xlfn.DAYS(Table1[[#This Row],[Ship Date]],Table1[[#This Row],[Order Date]])</f>
        <v>25</v>
      </c>
      <c r="O7629" t="str">
        <f>VLOOKUP(Table1[[#This Row],[product code]],'master item'!$B$2:$C$908,2,FALSE)</f>
        <v>Rubus (Blackberry, Raspberry)</v>
      </c>
      <c r="P7629">
        <f>Table1[[#This Row],[Pendapatan]]-(Table1[[#This Row],[Unit Cost]]*Table1[[#This Row],[Units Sold]])</f>
        <v>8463</v>
      </c>
      <c r="Q7629" s="4" t="str">
        <f>VLOOKUP(Table1[[#This Row],[Nama Produk]],'master item'!$C$2:$D$908,2,)</f>
        <v>Fruits</v>
      </c>
      <c r="R7629" s="4" t="str">
        <f>VLOOKUP(Table1[[#This Row],[Nama Produk]],'master item'!$C$2:$E$908,3,FALSE)</f>
        <v>Berries</v>
      </c>
    </row>
    <row r="7630" spans="1:18" x14ac:dyDescent="0.3">
      <c r="A7630" t="s">
        <v>19</v>
      </c>
      <c r="B7630" t="s">
        <v>1223</v>
      </c>
      <c r="C7630" t="s">
        <v>4080</v>
      </c>
      <c r="D7630" t="s">
        <v>11</v>
      </c>
      <c r="E7630" s="1" t="s">
        <v>1983</v>
      </c>
      <c r="F7630">
        <v>116910684</v>
      </c>
      <c r="G7630" s="1" t="s">
        <v>2915</v>
      </c>
      <c r="H7630">
        <v>5324</v>
      </c>
      <c r="I7630">
        <v>2</v>
      </c>
      <c r="J7630">
        <v>1</v>
      </c>
      <c r="K7630">
        <f t="shared" si="357"/>
        <v>2015</v>
      </c>
      <c r="L7630" t="str">
        <f t="shared" si="358"/>
        <v>March</v>
      </c>
      <c r="M7630">
        <f t="shared" si="359"/>
        <v>10648</v>
      </c>
      <c r="N7630">
        <f>_xlfn.DAYS(Table1[[#This Row],[Ship Date]],Table1[[#This Row],[Order Date]])</f>
        <v>30</v>
      </c>
      <c r="O7630" t="str">
        <f>VLOOKUP(Table1[[#This Row],[product code]],'master item'!$B$2:$C$908,2,FALSE)</f>
        <v>Coriander</v>
      </c>
      <c r="P7630">
        <f>Table1[[#This Row],[Pendapatan]]-(Table1[[#This Row],[Unit Cost]]*Table1[[#This Row],[Units Sold]])</f>
        <v>5324</v>
      </c>
      <c r="Q7630" s="4" t="str">
        <f>VLOOKUP(Table1[[#This Row],[Nama Produk]],'master item'!$C$2:$D$908,2,)</f>
        <v>Herbs and Spices</v>
      </c>
      <c r="R7630" s="4" t="str">
        <f>VLOOKUP(Table1[[#This Row],[Nama Produk]],'master item'!$C$2:$E$908,3,FALSE)</f>
        <v>Herbs</v>
      </c>
    </row>
    <row r="7631" spans="1:18" x14ac:dyDescent="0.3">
      <c r="A7631" t="s">
        <v>14</v>
      </c>
      <c r="B7631" t="s">
        <v>137</v>
      </c>
      <c r="C7631" t="s">
        <v>4705</v>
      </c>
      <c r="D7631" t="s">
        <v>22</v>
      </c>
      <c r="E7631" s="1" t="s">
        <v>3003</v>
      </c>
      <c r="F7631">
        <v>342192637</v>
      </c>
      <c r="G7631" s="1" t="s">
        <v>658</v>
      </c>
      <c r="H7631">
        <v>1261</v>
      </c>
      <c r="I7631">
        <v>1</v>
      </c>
      <c r="J7631">
        <v>1</v>
      </c>
      <c r="K7631">
        <f t="shared" si="357"/>
        <v>2015</v>
      </c>
      <c r="L7631" t="str">
        <f t="shared" si="358"/>
        <v>February</v>
      </c>
      <c r="M7631">
        <f t="shared" si="359"/>
        <v>1261</v>
      </c>
      <c r="N7631">
        <f>_xlfn.DAYS(Table1[[#This Row],[Ship Date]],Table1[[#This Row],[Order Date]])</f>
        <v>36</v>
      </c>
      <c r="O7631" t="str">
        <f>VLOOKUP(Table1[[#This Row],[product code]],'master item'!$B$2:$C$908,2,FALSE)</f>
        <v>Unclassified food or beverage</v>
      </c>
      <c r="P7631">
        <f>Table1[[#This Row],[Pendapatan]]-(Table1[[#This Row],[Unit Cost]]*Table1[[#This Row],[Units Sold]])</f>
        <v>0</v>
      </c>
      <c r="Q7631" s="4" t="str">
        <f>VLOOKUP(Table1[[#This Row],[Nama Produk]],'master item'!$C$2:$D$908,2,)</f>
        <v>Unclassified</v>
      </c>
      <c r="R7631" s="4" t="str">
        <f>VLOOKUP(Table1[[#This Row],[Nama Produk]],'master item'!$C$2:$E$908,3,FALSE)</f>
        <v>Unclassified</v>
      </c>
    </row>
    <row r="7632" spans="1:18" x14ac:dyDescent="0.3">
      <c r="A7632" t="s">
        <v>14</v>
      </c>
      <c r="B7632" t="s">
        <v>456</v>
      </c>
      <c r="C7632" t="s">
        <v>4639</v>
      </c>
      <c r="D7632" t="s">
        <v>11</v>
      </c>
      <c r="E7632" s="1" t="s">
        <v>1019</v>
      </c>
      <c r="F7632">
        <v>465919721</v>
      </c>
      <c r="G7632" s="1" t="s">
        <v>2368</v>
      </c>
      <c r="H7632">
        <v>4854</v>
      </c>
      <c r="I7632">
        <v>3</v>
      </c>
      <c r="J7632">
        <v>2</v>
      </c>
      <c r="K7632">
        <f t="shared" si="357"/>
        <v>2014</v>
      </c>
      <c r="L7632" t="str">
        <f t="shared" si="358"/>
        <v>September</v>
      </c>
      <c r="M7632">
        <f t="shared" si="359"/>
        <v>14562</v>
      </c>
      <c r="N7632">
        <f>_xlfn.DAYS(Table1[[#This Row],[Ship Date]],Table1[[#This Row],[Order Date]])</f>
        <v>43</v>
      </c>
      <c r="O7632" t="str">
        <f>VLOOKUP(Table1[[#This Row],[product code]],'master item'!$B$2:$C$908,2,FALSE)</f>
        <v>Thunnus (Common tuna)</v>
      </c>
      <c r="P7632">
        <f>Table1[[#This Row],[Pendapatan]]-(Table1[[#This Row],[Unit Cost]]*Table1[[#This Row],[Units Sold]])</f>
        <v>4854</v>
      </c>
      <c r="Q7632" s="4" t="str">
        <f>VLOOKUP(Table1[[#This Row],[Nama Produk]],'master item'!$C$2:$D$908,2,)</f>
        <v>Aquatic foods</v>
      </c>
      <c r="R7632" s="4" t="str">
        <f>VLOOKUP(Table1[[#This Row],[Nama Produk]],'master item'!$C$2:$E$908,3,FALSE)</f>
        <v>Fishes</v>
      </c>
    </row>
    <row r="7633" spans="1:18" x14ac:dyDescent="0.3">
      <c r="A7633" t="s">
        <v>14</v>
      </c>
      <c r="B7633" t="s">
        <v>577</v>
      </c>
      <c r="C7633" t="s">
        <v>4715</v>
      </c>
      <c r="D7633" t="s">
        <v>22</v>
      </c>
      <c r="E7633" s="1" t="s">
        <v>2703</v>
      </c>
      <c r="F7633">
        <v>400640761</v>
      </c>
      <c r="G7633" s="1" t="s">
        <v>545</v>
      </c>
      <c r="H7633">
        <v>7359</v>
      </c>
      <c r="I7633">
        <v>1</v>
      </c>
      <c r="J7633">
        <v>1</v>
      </c>
      <c r="K7633">
        <f t="shared" si="357"/>
        <v>2012</v>
      </c>
      <c r="L7633" t="str">
        <f t="shared" si="358"/>
        <v>December</v>
      </c>
      <c r="M7633">
        <f t="shared" si="359"/>
        <v>7359</v>
      </c>
      <c r="N7633">
        <f>_xlfn.DAYS(Table1[[#This Row],[Ship Date]],Table1[[#This Row],[Order Date]])</f>
        <v>43</v>
      </c>
      <c r="O7633" t="str">
        <f>VLOOKUP(Table1[[#This Row],[product code]],'master item'!$B$2:$C$908,2,FALSE)</f>
        <v>Other animal fat</v>
      </c>
      <c r="P7633">
        <f>Table1[[#This Row],[Pendapatan]]-(Table1[[#This Row],[Unit Cost]]*Table1[[#This Row],[Units Sold]])</f>
        <v>0</v>
      </c>
      <c r="Q7633" s="4" t="str">
        <f>VLOOKUP(Table1[[#This Row],[Nama Produk]],'master item'!$C$2:$D$908,2,)</f>
        <v>Fats and oils</v>
      </c>
      <c r="R7633" s="4" t="str">
        <f>VLOOKUP(Table1[[#This Row],[Nama Produk]],'master item'!$C$2:$E$908,3,FALSE)</f>
        <v>Animal fats</v>
      </c>
    </row>
    <row r="7634" spans="1:18" x14ac:dyDescent="0.3">
      <c r="A7634" t="s">
        <v>14</v>
      </c>
      <c r="B7634" t="s">
        <v>116</v>
      </c>
      <c r="C7634" t="s">
        <v>4225</v>
      </c>
      <c r="D7634" t="s">
        <v>22</v>
      </c>
      <c r="E7634" s="1" t="s">
        <v>1915</v>
      </c>
      <c r="F7634">
        <v>579217088</v>
      </c>
      <c r="G7634" s="1" t="s">
        <v>3005</v>
      </c>
      <c r="H7634">
        <v>2063</v>
      </c>
      <c r="I7634">
        <v>7</v>
      </c>
      <c r="J7634">
        <v>1</v>
      </c>
      <c r="K7634">
        <f t="shared" si="357"/>
        <v>2017</v>
      </c>
      <c r="L7634" t="str">
        <f t="shared" si="358"/>
        <v>July</v>
      </c>
      <c r="M7634">
        <f t="shared" si="359"/>
        <v>14441</v>
      </c>
      <c r="N7634">
        <f>_xlfn.DAYS(Table1[[#This Row],[Ship Date]],Table1[[#This Row],[Order Date]])</f>
        <v>36</v>
      </c>
      <c r="O7634" t="str">
        <f>VLOOKUP(Table1[[#This Row],[product code]],'master item'!$B$2:$C$908,2,FALSE)</f>
        <v>Ginger</v>
      </c>
      <c r="P7634">
        <f>Table1[[#This Row],[Pendapatan]]-(Table1[[#This Row],[Unit Cost]]*Table1[[#This Row],[Units Sold]])</f>
        <v>12378</v>
      </c>
      <c r="Q7634" s="4" t="str">
        <f>VLOOKUP(Table1[[#This Row],[Nama Produk]],'master item'!$C$2:$D$908,2,)</f>
        <v>Herbs and Spices</v>
      </c>
      <c r="R7634" s="4" t="str">
        <f>VLOOKUP(Table1[[#This Row],[Nama Produk]],'master item'!$C$2:$E$908,3,FALSE)</f>
        <v>Spices</v>
      </c>
    </row>
    <row r="7635" spans="1:18" x14ac:dyDescent="0.3">
      <c r="A7635" t="s">
        <v>14</v>
      </c>
      <c r="B7635" t="s">
        <v>264</v>
      </c>
      <c r="C7635" t="s">
        <v>4746</v>
      </c>
      <c r="D7635" t="s">
        <v>11</v>
      </c>
      <c r="E7635" s="1" t="s">
        <v>2607</v>
      </c>
      <c r="F7635">
        <v>604822528</v>
      </c>
      <c r="G7635" s="1" t="s">
        <v>1592</v>
      </c>
      <c r="H7635">
        <v>9281</v>
      </c>
      <c r="I7635">
        <v>2</v>
      </c>
      <c r="J7635">
        <v>1</v>
      </c>
      <c r="K7635">
        <f t="shared" si="357"/>
        <v>2010</v>
      </c>
      <c r="L7635" t="str">
        <f t="shared" si="358"/>
        <v>August</v>
      </c>
      <c r="M7635">
        <f t="shared" si="359"/>
        <v>18562</v>
      </c>
      <c r="N7635">
        <f>_xlfn.DAYS(Table1[[#This Row],[Ship Date]],Table1[[#This Row],[Order Date]])</f>
        <v>15</v>
      </c>
      <c r="O7635" t="str">
        <f>VLOOKUP(Table1[[#This Row],[product code]],'master item'!$B$2:$C$908,2,FALSE)</f>
        <v>Cream substitute</v>
      </c>
      <c r="P7635">
        <f>Table1[[#This Row],[Pendapatan]]-(Table1[[#This Row],[Unit Cost]]*Table1[[#This Row],[Units Sold]])</f>
        <v>9281</v>
      </c>
      <c r="Q7635" s="4" t="str">
        <f>VLOOKUP(Table1[[#This Row],[Nama Produk]],'master item'!$C$2:$D$908,2,)</f>
        <v>Baking goods</v>
      </c>
      <c r="R7635" s="4" t="str">
        <f>VLOOKUP(Table1[[#This Row],[Nama Produk]],'master item'!$C$2:$E$908,3,FALSE)</f>
        <v>Substitutes</v>
      </c>
    </row>
    <row r="7636" spans="1:18" x14ac:dyDescent="0.3">
      <c r="A7636" t="s">
        <v>19</v>
      </c>
      <c r="B7636" t="s">
        <v>409</v>
      </c>
      <c r="C7636" t="s">
        <v>4210</v>
      </c>
      <c r="D7636" t="s">
        <v>22</v>
      </c>
      <c r="E7636" s="1" t="s">
        <v>1786</v>
      </c>
      <c r="F7636">
        <v>600943410</v>
      </c>
      <c r="G7636" s="1" t="s">
        <v>1325</v>
      </c>
      <c r="H7636">
        <v>1364</v>
      </c>
      <c r="I7636">
        <v>7</v>
      </c>
      <c r="J7636">
        <v>2</v>
      </c>
      <c r="K7636">
        <f t="shared" si="357"/>
        <v>2013</v>
      </c>
      <c r="L7636" t="str">
        <f t="shared" si="358"/>
        <v>March</v>
      </c>
      <c r="M7636">
        <f t="shared" si="359"/>
        <v>9548</v>
      </c>
      <c r="N7636">
        <f>_xlfn.DAYS(Table1[[#This Row],[Ship Date]],Table1[[#This Row],[Order Date]])</f>
        <v>35</v>
      </c>
      <c r="O7636" t="str">
        <f>VLOOKUP(Table1[[#This Row],[product code]],'master item'!$B$2:$C$908,2,FALSE)</f>
        <v>Highbush blueberry</v>
      </c>
      <c r="P7636">
        <f>Table1[[#This Row],[Pendapatan]]-(Table1[[#This Row],[Unit Cost]]*Table1[[#This Row],[Units Sold]])</f>
        <v>6820</v>
      </c>
      <c r="Q7636" s="4" t="str">
        <f>VLOOKUP(Table1[[#This Row],[Nama Produk]],'master item'!$C$2:$D$908,2,)</f>
        <v>Fruits</v>
      </c>
      <c r="R7636" s="4" t="str">
        <f>VLOOKUP(Table1[[#This Row],[Nama Produk]],'master item'!$C$2:$E$908,3,FALSE)</f>
        <v>Berries</v>
      </c>
    </row>
    <row r="7637" spans="1:18" x14ac:dyDescent="0.3">
      <c r="A7637" t="s">
        <v>63</v>
      </c>
      <c r="B7637" t="s">
        <v>528</v>
      </c>
      <c r="C7637" t="s">
        <v>4817</v>
      </c>
      <c r="D7637" t="s">
        <v>22</v>
      </c>
      <c r="E7637" s="1" t="s">
        <v>2618</v>
      </c>
      <c r="F7637">
        <v>761378562</v>
      </c>
      <c r="G7637" s="1" t="s">
        <v>125</v>
      </c>
      <c r="H7637">
        <v>7691</v>
      </c>
      <c r="I7637">
        <v>10</v>
      </c>
      <c r="J7637">
        <v>2</v>
      </c>
      <c r="K7637">
        <f t="shared" si="357"/>
        <v>2013</v>
      </c>
      <c r="L7637" t="str">
        <f t="shared" si="358"/>
        <v>July</v>
      </c>
      <c r="M7637">
        <f t="shared" si="359"/>
        <v>76910</v>
      </c>
      <c r="N7637">
        <f>_xlfn.DAYS(Table1[[#This Row],[Ship Date]],Table1[[#This Row],[Order Date]])</f>
        <v>37</v>
      </c>
      <c r="O7637" t="str">
        <f>VLOOKUP(Table1[[#This Row],[product code]],'master item'!$B$2:$C$908,2,FALSE)</f>
        <v>Soy cream</v>
      </c>
      <c r="P7637">
        <f>Table1[[#This Row],[Pendapatan]]-(Table1[[#This Row],[Unit Cost]]*Table1[[#This Row],[Units Sold]])</f>
        <v>61528</v>
      </c>
      <c r="Q7637" s="4" t="str">
        <f>VLOOKUP(Table1[[#This Row],[Nama Produk]],'master item'!$C$2:$D$908,2,)</f>
        <v>Soy</v>
      </c>
      <c r="R7637" s="4" t="str">
        <f>VLOOKUP(Table1[[#This Row],[Nama Produk]],'master item'!$C$2:$E$908,3,FALSE)</f>
        <v>Soy products</v>
      </c>
    </row>
    <row r="7638" spans="1:18" x14ac:dyDescent="0.3">
      <c r="A7638" t="s">
        <v>19</v>
      </c>
      <c r="B7638" t="s">
        <v>162</v>
      </c>
      <c r="C7638" t="s">
        <v>4172</v>
      </c>
      <c r="D7638" t="s">
        <v>22</v>
      </c>
      <c r="E7638" s="1" t="s">
        <v>478</v>
      </c>
      <c r="F7638">
        <v>900239312</v>
      </c>
      <c r="G7638" s="1" t="s">
        <v>1879</v>
      </c>
      <c r="H7638">
        <v>9673</v>
      </c>
      <c r="I7638">
        <v>3</v>
      </c>
      <c r="J7638">
        <v>2</v>
      </c>
      <c r="K7638">
        <f t="shared" si="357"/>
        <v>2015</v>
      </c>
      <c r="L7638" t="str">
        <f t="shared" si="358"/>
        <v>November</v>
      </c>
      <c r="M7638">
        <f t="shared" si="359"/>
        <v>29019</v>
      </c>
      <c r="N7638">
        <f>_xlfn.DAYS(Table1[[#This Row],[Ship Date]],Table1[[#This Row],[Order Date]])</f>
        <v>28</v>
      </c>
      <c r="O7638" t="str">
        <f>VLOOKUP(Table1[[#This Row],[product code]],'master item'!$B$2:$C$908,2,FALSE)</f>
        <v>Radish</v>
      </c>
      <c r="P7638">
        <f>Table1[[#This Row],[Pendapatan]]-(Table1[[#This Row],[Unit Cost]]*Table1[[#This Row],[Units Sold]])</f>
        <v>9673</v>
      </c>
      <c r="Q7638" s="4" t="str">
        <f>VLOOKUP(Table1[[#This Row],[Nama Produk]],'master item'!$C$2:$D$908,2,)</f>
        <v>Vegetables</v>
      </c>
      <c r="R7638" s="4" t="str">
        <f>VLOOKUP(Table1[[#This Row],[Nama Produk]],'master item'!$C$2:$E$908,3,FALSE)</f>
        <v>Root vegetables</v>
      </c>
    </row>
    <row r="7639" spans="1:18" x14ac:dyDescent="0.3">
      <c r="A7639" t="s">
        <v>19</v>
      </c>
      <c r="B7639" t="s">
        <v>426</v>
      </c>
      <c r="C7639" t="s">
        <v>4694</v>
      </c>
      <c r="D7639" t="s">
        <v>22</v>
      </c>
      <c r="E7639" s="1" t="s">
        <v>160</v>
      </c>
      <c r="F7639">
        <v>901949489</v>
      </c>
      <c r="G7639" s="1" t="s">
        <v>594</v>
      </c>
      <c r="H7639">
        <v>5752</v>
      </c>
      <c r="I7639">
        <v>6</v>
      </c>
      <c r="J7639">
        <v>2</v>
      </c>
      <c r="K7639">
        <f t="shared" si="357"/>
        <v>2014</v>
      </c>
      <c r="L7639" t="str">
        <f t="shared" si="358"/>
        <v>March</v>
      </c>
      <c r="M7639">
        <f t="shared" si="359"/>
        <v>34512</v>
      </c>
      <c r="N7639">
        <f>_xlfn.DAYS(Table1[[#This Row],[Ship Date]],Table1[[#This Row],[Order Date]])</f>
        <v>1</v>
      </c>
      <c r="O7639" t="str">
        <f>VLOOKUP(Table1[[#This Row],[product code]],'master item'!$B$2:$C$908,2,FALSE)</f>
        <v>Leavening agent</v>
      </c>
      <c r="P7639">
        <f>Table1[[#This Row],[Pendapatan]]-(Table1[[#This Row],[Unit Cost]]*Table1[[#This Row],[Units Sold]])</f>
        <v>23008</v>
      </c>
      <c r="Q7639" s="4" t="str">
        <f>VLOOKUP(Table1[[#This Row],[Nama Produk]],'master item'!$C$2:$D$908,2,)</f>
        <v>Baking goods</v>
      </c>
      <c r="R7639" s="4" t="str">
        <f>VLOOKUP(Table1[[#This Row],[Nama Produk]],'master item'!$C$2:$E$908,3,FALSE)</f>
        <v>Baking goods</v>
      </c>
    </row>
    <row r="7640" spans="1:18" x14ac:dyDescent="0.3">
      <c r="A7640" t="s">
        <v>9</v>
      </c>
      <c r="B7640" t="s">
        <v>25</v>
      </c>
      <c r="C7640" t="s">
        <v>4293</v>
      </c>
      <c r="D7640" t="s">
        <v>11</v>
      </c>
      <c r="E7640" s="1" t="s">
        <v>431</v>
      </c>
      <c r="F7640">
        <v>271245419</v>
      </c>
      <c r="G7640" s="1" t="s">
        <v>1144</v>
      </c>
      <c r="H7640">
        <v>6402</v>
      </c>
      <c r="I7640">
        <v>7</v>
      </c>
      <c r="J7640">
        <v>6</v>
      </c>
      <c r="K7640">
        <f t="shared" si="357"/>
        <v>2011</v>
      </c>
      <c r="L7640" t="str">
        <f t="shared" si="358"/>
        <v>March</v>
      </c>
      <c r="M7640">
        <f t="shared" si="359"/>
        <v>44814</v>
      </c>
      <c r="N7640">
        <f>_xlfn.DAYS(Table1[[#This Row],[Ship Date]],Table1[[#This Row],[Order Date]])</f>
        <v>16</v>
      </c>
      <c r="O7640" t="str">
        <f>VLOOKUP(Table1[[#This Row],[product code]],'master item'!$B$2:$C$908,2,FALSE)</f>
        <v>Biscuit</v>
      </c>
      <c r="P7640">
        <f>Table1[[#This Row],[Pendapatan]]-(Table1[[#This Row],[Unit Cost]]*Table1[[#This Row],[Units Sold]])</f>
        <v>6402</v>
      </c>
      <c r="Q7640" s="4" t="str">
        <f>VLOOKUP(Table1[[#This Row],[Nama Produk]],'master item'!$C$2:$D$908,2,)</f>
        <v>Cereals and cereal products</v>
      </c>
      <c r="R7640" s="4" t="str">
        <f>VLOOKUP(Table1[[#This Row],[Nama Produk]],'master item'!$C$2:$E$908,3,FALSE)</f>
        <v>Cereal products</v>
      </c>
    </row>
    <row r="7641" spans="1:18" x14ac:dyDescent="0.3">
      <c r="A7641" t="s">
        <v>19</v>
      </c>
      <c r="B7641" t="s">
        <v>246</v>
      </c>
      <c r="C7641" t="s">
        <v>4825</v>
      </c>
      <c r="D7641" t="s">
        <v>22</v>
      </c>
      <c r="E7641" s="1" t="s">
        <v>2033</v>
      </c>
      <c r="F7641">
        <v>383175933</v>
      </c>
      <c r="G7641" s="1" t="s">
        <v>2979</v>
      </c>
      <c r="H7641">
        <v>9128</v>
      </c>
      <c r="I7641">
        <v>3</v>
      </c>
      <c r="J7641">
        <v>2</v>
      </c>
      <c r="K7641">
        <f t="shared" si="357"/>
        <v>2014</v>
      </c>
      <c r="L7641" t="str">
        <f t="shared" si="358"/>
        <v>May</v>
      </c>
      <c r="M7641">
        <f t="shared" si="359"/>
        <v>27384</v>
      </c>
      <c r="N7641">
        <f>_xlfn.DAYS(Table1[[#This Row],[Ship Date]],Table1[[#This Row],[Order Date]])</f>
        <v>17</v>
      </c>
      <c r="O7641" t="str">
        <f>VLOOKUP(Table1[[#This Row],[product code]],'master item'!$B$2:$C$908,2,FALSE)</f>
        <v>Scrapple</v>
      </c>
      <c r="P7641">
        <f>Table1[[#This Row],[Pendapatan]]-(Table1[[#This Row],[Unit Cost]]*Table1[[#This Row],[Units Sold]])</f>
        <v>9128</v>
      </c>
      <c r="Q7641" s="4" t="str">
        <f>VLOOKUP(Table1[[#This Row],[Nama Produk]],'master item'!$C$2:$D$908,2,)</f>
        <v>Dishes</v>
      </c>
      <c r="R7641" s="4" t="str">
        <f>VLOOKUP(Table1[[#This Row],[Nama Produk]],'master item'!$C$2:$E$908,3,FALSE)</f>
        <v>American cuisine</v>
      </c>
    </row>
    <row r="7642" spans="1:18" x14ac:dyDescent="0.3">
      <c r="A7642" t="s">
        <v>9</v>
      </c>
      <c r="B7642" t="s">
        <v>323</v>
      </c>
      <c r="C7642" t="s">
        <v>4338</v>
      </c>
      <c r="D7642" t="s">
        <v>11</v>
      </c>
      <c r="E7642" s="1" t="s">
        <v>1048</v>
      </c>
      <c r="F7642">
        <v>433102357</v>
      </c>
      <c r="G7642" s="1" t="s">
        <v>2062</v>
      </c>
      <c r="H7642">
        <v>3467</v>
      </c>
      <c r="I7642">
        <v>2</v>
      </c>
      <c r="J7642">
        <v>2</v>
      </c>
      <c r="K7642">
        <f t="shared" si="357"/>
        <v>2017</v>
      </c>
      <c r="L7642" t="str">
        <f t="shared" si="358"/>
        <v>January</v>
      </c>
      <c r="M7642">
        <f t="shared" si="359"/>
        <v>6934</v>
      </c>
      <c r="N7642">
        <f>_xlfn.DAYS(Table1[[#This Row],[Ship Date]],Table1[[#This Row],[Order Date]])</f>
        <v>13</v>
      </c>
      <c r="O7642" t="str">
        <f>VLOOKUP(Table1[[#This Row],[product code]],'master item'!$B$2:$C$908,2,FALSE)</f>
        <v>Butternut</v>
      </c>
      <c r="P7642">
        <f>Table1[[#This Row],[Pendapatan]]-(Table1[[#This Row],[Unit Cost]]*Table1[[#This Row],[Units Sold]])</f>
        <v>0</v>
      </c>
      <c r="Q7642" s="4" t="str">
        <f>VLOOKUP(Table1[[#This Row],[Nama Produk]],'master item'!$C$2:$D$908,2,)</f>
        <v>Nuts</v>
      </c>
      <c r="R7642" s="4" t="str">
        <f>VLOOKUP(Table1[[#This Row],[Nama Produk]],'master item'!$C$2:$E$908,3,FALSE)</f>
        <v>Nuts</v>
      </c>
    </row>
    <row r="7643" spans="1:18" x14ac:dyDescent="0.3">
      <c r="A7643" t="s">
        <v>14</v>
      </c>
      <c r="B7643" t="s">
        <v>629</v>
      </c>
      <c r="C7643" t="s">
        <v>4310</v>
      </c>
      <c r="D7643" t="s">
        <v>22</v>
      </c>
      <c r="E7643" s="1" t="s">
        <v>2948</v>
      </c>
      <c r="F7643">
        <v>586698520</v>
      </c>
      <c r="G7643" s="1" t="s">
        <v>410</v>
      </c>
      <c r="H7643">
        <v>5985</v>
      </c>
      <c r="I7643">
        <v>1</v>
      </c>
      <c r="J7643">
        <v>1</v>
      </c>
      <c r="K7643">
        <f t="shared" si="357"/>
        <v>2010</v>
      </c>
      <c r="L7643" t="str">
        <f t="shared" si="358"/>
        <v>January</v>
      </c>
      <c r="M7643">
        <f t="shared" si="359"/>
        <v>5985</v>
      </c>
      <c r="N7643">
        <f>_xlfn.DAYS(Table1[[#This Row],[Ship Date]],Table1[[#This Row],[Order Date]])</f>
        <v>2</v>
      </c>
      <c r="O7643" t="str">
        <f>VLOOKUP(Table1[[#This Row],[product code]],'master item'!$B$2:$C$908,2,FALSE)</f>
        <v>Asian pear</v>
      </c>
      <c r="P7643">
        <f>Table1[[#This Row],[Pendapatan]]-(Table1[[#This Row],[Unit Cost]]*Table1[[#This Row],[Units Sold]])</f>
        <v>0</v>
      </c>
      <c r="Q7643" s="4" t="str">
        <f>VLOOKUP(Table1[[#This Row],[Nama Produk]],'master item'!$C$2:$D$908,2,)</f>
        <v>Fruits</v>
      </c>
      <c r="R7643" s="4" t="str">
        <f>VLOOKUP(Table1[[#This Row],[Nama Produk]],'master item'!$C$2:$E$908,3,FALSE)</f>
        <v>Pomes</v>
      </c>
    </row>
    <row r="7644" spans="1:18" x14ac:dyDescent="0.3">
      <c r="A7644" t="s">
        <v>14</v>
      </c>
      <c r="B7644" t="s">
        <v>137</v>
      </c>
      <c r="C7644" t="s">
        <v>4491</v>
      </c>
      <c r="D7644" t="s">
        <v>22</v>
      </c>
      <c r="E7644" s="1" t="s">
        <v>884</v>
      </c>
      <c r="F7644">
        <v>629950749</v>
      </c>
      <c r="G7644" s="1" t="s">
        <v>1113</v>
      </c>
      <c r="H7644">
        <v>5280</v>
      </c>
      <c r="I7644">
        <v>3</v>
      </c>
      <c r="J7644">
        <v>2</v>
      </c>
      <c r="K7644">
        <f t="shared" si="357"/>
        <v>2015</v>
      </c>
      <c r="L7644" t="str">
        <f t="shared" si="358"/>
        <v>May</v>
      </c>
      <c r="M7644">
        <f t="shared" si="359"/>
        <v>15840</v>
      </c>
      <c r="N7644">
        <f>_xlfn.DAYS(Table1[[#This Row],[Ship Date]],Table1[[#This Row],[Order Date]])</f>
        <v>46</v>
      </c>
      <c r="O7644" t="str">
        <f>VLOOKUP(Table1[[#This Row],[product code]],'master item'!$B$2:$C$908,2,FALSE)</f>
        <v>Scup</v>
      </c>
      <c r="P7644">
        <f>Table1[[#This Row],[Pendapatan]]-(Table1[[#This Row],[Unit Cost]]*Table1[[#This Row],[Units Sold]])</f>
        <v>5280</v>
      </c>
      <c r="Q7644" s="4" t="str">
        <f>VLOOKUP(Table1[[#This Row],[Nama Produk]],'master item'!$C$2:$D$908,2,)</f>
        <v>Aquatic foods</v>
      </c>
      <c r="R7644" s="4" t="str">
        <f>VLOOKUP(Table1[[#This Row],[Nama Produk]],'master item'!$C$2:$E$908,3,FALSE)</f>
        <v>Fishes</v>
      </c>
    </row>
    <row r="7645" spans="1:18" x14ac:dyDescent="0.3">
      <c r="A7645" t="s">
        <v>44</v>
      </c>
      <c r="B7645" t="s">
        <v>893</v>
      </c>
      <c r="C7645" t="s">
        <v>4633</v>
      </c>
      <c r="D7645" t="s">
        <v>11</v>
      </c>
      <c r="E7645" s="1" t="s">
        <v>614</v>
      </c>
      <c r="F7645">
        <v>419157874</v>
      </c>
      <c r="G7645" s="1" t="s">
        <v>1021</v>
      </c>
      <c r="H7645">
        <v>6984</v>
      </c>
      <c r="I7645">
        <v>6</v>
      </c>
      <c r="J7645">
        <v>2</v>
      </c>
      <c r="K7645">
        <f t="shared" si="357"/>
        <v>2014</v>
      </c>
      <c r="L7645" t="str">
        <f t="shared" si="358"/>
        <v>July</v>
      </c>
      <c r="M7645">
        <f t="shared" si="359"/>
        <v>41904</v>
      </c>
      <c r="N7645">
        <f>_xlfn.DAYS(Table1[[#This Row],[Ship Date]],Table1[[#This Row],[Order Date]])</f>
        <v>41</v>
      </c>
      <c r="O7645" t="str">
        <f>VLOOKUP(Table1[[#This Row],[product code]],'master item'!$B$2:$C$908,2,FALSE)</f>
        <v>Red algae</v>
      </c>
      <c r="P7645">
        <f>Table1[[#This Row],[Pendapatan]]-(Table1[[#This Row],[Unit Cost]]*Table1[[#This Row],[Units Sold]])</f>
        <v>27936</v>
      </c>
      <c r="Q7645" s="4" t="str">
        <f>VLOOKUP(Table1[[#This Row],[Nama Produk]],'master item'!$C$2:$D$908,2,)</f>
        <v>Aquatic foods</v>
      </c>
      <c r="R7645" s="4" t="str">
        <f>VLOOKUP(Table1[[#This Row],[Nama Produk]],'master item'!$C$2:$E$908,3,FALSE)</f>
        <v>Seaweed</v>
      </c>
    </row>
    <row r="7646" spans="1:18" x14ac:dyDescent="0.3">
      <c r="A7646" t="s">
        <v>63</v>
      </c>
      <c r="B7646" t="s">
        <v>159</v>
      </c>
      <c r="C7646" t="s">
        <v>4140</v>
      </c>
      <c r="D7646" t="s">
        <v>22</v>
      </c>
      <c r="E7646" s="1" t="s">
        <v>943</v>
      </c>
      <c r="F7646">
        <v>330931222</v>
      </c>
      <c r="G7646" s="1" t="s">
        <v>993</v>
      </c>
      <c r="H7646">
        <v>8757</v>
      </c>
      <c r="I7646">
        <v>4</v>
      </c>
      <c r="J7646">
        <v>2</v>
      </c>
      <c r="K7646">
        <f t="shared" si="357"/>
        <v>2012</v>
      </c>
      <c r="L7646" t="str">
        <f t="shared" si="358"/>
        <v>October</v>
      </c>
      <c r="M7646">
        <f t="shared" si="359"/>
        <v>35028</v>
      </c>
      <c r="N7646">
        <f>_xlfn.DAYS(Table1[[#This Row],[Ship Date]],Table1[[#This Row],[Order Date]])</f>
        <v>1</v>
      </c>
      <c r="O7646" t="str">
        <f>VLOOKUP(Table1[[#This Row],[product code]],'master item'!$B$2:$C$908,2,FALSE)</f>
        <v>Olive</v>
      </c>
      <c r="P7646">
        <f>Table1[[#This Row],[Pendapatan]]-(Table1[[#This Row],[Unit Cost]]*Table1[[#This Row],[Units Sold]])</f>
        <v>17514</v>
      </c>
      <c r="Q7646" s="4" t="str">
        <f>VLOOKUP(Table1[[#This Row],[Nama Produk]],'master item'!$C$2:$D$908,2,)</f>
        <v>Vegetables</v>
      </c>
      <c r="R7646" s="4" t="str">
        <f>VLOOKUP(Table1[[#This Row],[Nama Produk]],'master item'!$C$2:$E$908,3,FALSE)</f>
        <v>Fruit vegetables</v>
      </c>
    </row>
    <row r="7647" spans="1:18" x14ac:dyDescent="0.3">
      <c r="A7647" t="s">
        <v>44</v>
      </c>
      <c r="B7647" t="s">
        <v>240</v>
      </c>
      <c r="C7647" t="s">
        <v>4842</v>
      </c>
      <c r="D7647" t="s">
        <v>22</v>
      </c>
      <c r="E7647" s="1" t="s">
        <v>2727</v>
      </c>
      <c r="F7647">
        <v>812194621</v>
      </c>
      <c r="G7647" s="1" t="s">
        <v>707</v>
      </c>
      <c r="H7647">
        <v>5292</v>
      </c>
      <c r="I7647">
        <v>10</v>
      </c>
      <c r="J7647">
        <v>2</v>
      </c>
      <c r="K7647">
        <f t="shared" si="357"/>
        <v>2012</v>
      </c>
      <c r="L7647" t="str">
        <f t="shared" si="358"/>
        <v>August</v>
      </c>
      <c r="M7647">
        <f t="shared" si="359"/>
        <v>52920</v>
      </c>
      <c r="N7647">
        <f>_xlfn.DAYS(Table1[[#This Row],[Ship Date]],Table1[[#This Row],[Order Date]])</f>
        <v>26</v>
      </c>
      <c r="O7647" t="str">
        <f>VLOOKUP(Table1[[#This Row],[product code]],'master item'!$B$2:$C$908,2,FALSE)</f>
        <v>Rye bread</v>
      </c>
      <c r="P7647">
        <f>Table1[[#This Row],[Pendapatan]]-(Table1[[#This Row],[Unit Cost]]*Table1[[#This Row],[Units Sold]])</f>
        <v>42336</v>
      </c>
      <c r="Q7647" s="4" t="str">
        <f>VLOOKUP(Table1[[#This Row],[Nama Produk]],'master item'!$C$2:$D$908,2,)</f>
        <v>Cereals and cereal products</v>
      </c>
      <c r="R7647" s="4" t="str">
        <f>VLOOKUP(Table1[[#This Row],[Nama Produk]],'master item'!$C$2:$E$908,3,FALSE)</f>
        <v>Leavened breads</v>
      </c>
    </row>
    <row r="7648" spans="1:18" x14ac:dyDescent="0.3">
      <c r="A7648" t="s">
        <v>44</v>
      </c>
      <c r="B7648" t="s">
        <v>67</v>
      </c>
      <c r="C7648" t="s">
        <v>4067</v>
      </c>
      <c r="D7648" t="s">
        <v>11</v>
      </c>
      <c r="E7648" s="1" t="s">
        <v>1149</v>
      </c>
      <c r="F7648">
        <v>130184400</v>
      </c>
      <c r="G7648" s="1" t="s">
        <v>2422</v>
      </c>
      <c r="H7648">
        <v>3312</v>
      </c>
      <c r="I7648">
        <v>8</v>
      </c>
      <c r="J7648">
        <v>2</v>
      </c>
      <c r="K7648">
        <f t="shared" si="357"/>
        <v>2010</v>
      </c>
      <c r="L7648" t="str">
        <f t="shared" si="358"/>
        <v>January</v>
      </c>
      <c r="M7648">
        <f t="shared" si="359"/>
        <v>26496</v>
      </c>
      <c r="N7648">
        <f>_xlfn.DAYS(Table1[[#This Row],[Ship Date]],Table1[[#This Row],[Order Date]])</f>
        <v>31</v>
      </c>
      <c r="O7648" t="str">
        <f>VLOOKUP(Table1[[#This Row],[product code]],'master item'!$B$2:$C$908,2,FALSE)</f>
        <v>Endive</v>
      </c>
      <c r="P7648">
        <f>Table1[[#This Row],[Pendapatan]]-(Table1[[#This Row],[Unit Cost]]*Table1[[#This Row],[Units Sold]])</f>
        <v>19872</v>
      </c>
      <c r="Q7648" s="4" t="str">
        <f>VLOOKUP(Table1[[#This Row],[Nama Produk]],'master item'!$C$2:$D$908,2,)</f>
        <v>Vegetables</v>
      </c>
      <c r="R7648" s="4" t="str">
        <f>VLOOKUP(Table1[[#This Row],[Nama Produk]],'master item'!$C$2:$E$908,3,FALSE)</f>
        <v>Leaf vegetables</v>
      </c>
    </row>
    <row r="7649" spans="1:18" x14ac:dyDescent="0.3">
      <c r="A7649" t="s">
        <v>14</v>
      </c>
      <c r="B7649" t="s">
        <v>443</v>
      </c>
      <c r="C7649" t="s">
        <v>4718</v>
      </c>
      <c r="D7649" t="s">
        <v>22</v>
      </c>
      <c r="E7649" s="1" t="s">
        <v>1644</v>
      </c>
      <c r="F7649">
        <v>222449386</v>
      </c>
      <c r="G7649" s="1" t="s">
        <v>2253</v>
      </c>
      <c r="H7649">
        <v>6571</v>
      </c>
      <c r="I7649">
        <v>6</v>
      </c>
      <c r="J7649">
        <v>5</v>
      </c>
      <c r="K7649">
        <f t="shared" si="357"/>
        <v>2013</v>
      </c>
      <c r="L7649" t="str">
        <f t="shared" si="358"/>
        <v>July</v>
      </c>
      <c r="M7649">
        <f t="shared" si="359"/>
        <v>39426</v>
      </c>
      <c r="N7649">
        <f>_xlfn.DAYS(Table1[[#This Row],[Ship Date]],Table1[[#This Row],[Order Date]])</f>
        <v>16</v>
      </c>
      <c r="O7649" t="str">
        <f>VLOOKUP(Table1[[#This Row],[product code]],'master item'!$B$2:$C$908,2,FALSE)</f>
        <v>Cocoa powder</v>
      </c>
      <c r="P7649">
        <f>Table1[[#This Row],[Pendapatan]]-(Table1[[#This Row],[Unit Cost]]*Table1[[#This Row],[Units Sold]])</f>
        <v>6571</v>
      </c>
      <c r="Q7649" s="4" t="str">
        <f>VLOOKUP(Table1[[#This Row],[Nama Produk]],'master item'!$C$2:$D$908,2,)</f>
        <v>Cocoa and cocoa products</v>
      </c>
      <c r="R7649" s="4" t="str">
        <f>VLOOKUP(Table1[[#This Row],[Nama Produk]],'master item'!$C$2:$E$908,3,FALSE)</f>
        <v>Cocoa products</v>
      </c>
    </row>
    <row r="7650" spans="1:18" x14ac:dyDescent="0.3">
      <c r="A7650" t="s">
        <v>44</v>
      </c>
      <c r="B7650" t="s">
        <v>113</v>
      </c>
      <c r="C7650" t="s">
        <v>4921</v>
      </c>
      <c r="D7650" t="s">
        <v>11</v>
      </c>
      <c r="E7650" s="1" t="s">
        <v>391</v>
      </c>
      <c r="F7650">
        <v>846850907</v>
      </c>
      <c r="G7650" s="1" t="s">
        <v>2049</v>
      </c>
      <c r="H7650">
        <v>857</v>
      </c>
      <c r="I7650">
        <v>4</v>
      </c>
      <c r="J7650">
        <v>1</v>
      </c>
      <c r="K7650">
        <f t="shared" si="357"/>
        <v>2017</v>
      </c>
      <c r="L7650" t="str">
        <f t="shared" si="358"/>
        <v>July</v>
      </c>
      <c r="M7650">
        <f t="shared" si="359"/>
        <v>3428</v>
      </c>
      <c r="N7650">
        <f>_xlfn.DAYS(Table1[[#This Row],[Ship Date]],Table1[[#This Row],[Order Date]])</f>
        <v>48</v>
      </c>
      <c r="O7650" t="str">
        <f>VLOOKUP(Table1[[#This Row],[product code]],'master item'!$B$2:$C$908,2,FALSE)</f>
        <v>White cabbage</v>
      </c>
      <c r="P7650">
        <f>Table1[[#This Row],[Pendapatan]]-(Table1[[#This Row],[Unit Cost]]*Table1[[#This Row],[Units Sold]])</f>
        <v>2571</v>
      </c>
      <c r="Q7650" s="4" t="str">
        <f>VLOOKUP(Table1[[#This Row],[Nama Produk]],'master item'!$C$2:$D$908,2,)</f>
        <v>Vegetables</v>
      </c>
      <c r="R7650" s="4" t="str">
        <f>VLOOKUP(Table1[[#This Row],[Nama Produk]],'master item'!$C$2:$E$908,3,FALSE)</f>
        <v>Cabbages</v>
      </c>
    </row>
    <row r="7651" spans="1:18" x14ac:dyDescent="0.3">
      <c r="A7651" t="s">
        <v>9</v>
      </c>
      <c r="B7651" t="s">
        <v>491</v>
      </c>
      <c r="C7651" t="s">
        <v>4138</v>
      </c>
      <c r="D7651" t="s">
        <v>22</v>
      </c>
      <c r="E7651" s="1" t="s">
        <v>1925</v>
      </c>
      <c r="F7651">
        <v>931562793</v>
      </c>
      <c r="G7651" s="1" t="s">
        <v>2562</v>
      </c>
      <c r="H7651">
        <v>8987</v>
      </c>
      <c r="I7651">
        <v>1</v>
      </c>
      <c r="J7651">
        <v>1</v>
      </c>
      <c r="K7651">
        <f t="shared" si="357"/>
        <v>2013</v>
      </c>
      <c r="L7651" t="str">
        <f t="shared" si="358"/>
        <v>July</v>
      </c>
      <c r="M7651">
        <f t="shared" si="359"/>
        <v>8987</v>
      </c>
      <c r="N7651">
        <f>_xlfn.DAYS(Table1[[#This Row],[Ship Date]],Table1[[#This Row],[Order Date]])</f>
        <v>30</v>
      </c>
      <c r="O7651" t="str">
        <f>VLOOKUP(Table1[[#This Row],[product code]],'master item'!$B$2:$C$908,2,FALSE)</f>
        <v>Sweet basil</v>
      </c>
      <c r="P7651">
        <f>Table1[[#This Row],[Pendapatan]]-(Table1[[#This Row],[Unit Cost]]*Table1[[#This Row],[Units Sold]])</f>
        <v>0</v>
      </c>
      <c r="Q7651" s="4" t="str">
        <f>VLOOKUP(Table1[[#This Row],[Nama Produk]],'master item'!$C$2:$D$908,2,)</f>
        <v>Herbs and Spices</v>
      </c>
      <c r="R7651" s="4" t="str">
        <f>VLOOKUP(Table1[[#This Row],[Nama Produk]],'master item'!$C$2:$E$908,3,FALSE)</f>
        <v>Herbs</v>
      </c>
    </row>
    <row r="7652" spans="1:18" x14ac:dyDescent="0.3">
      <c r="A7652" t="s">
        <v>9</v>
      </c>
      <c r="B7652" t="s">
        <v>653</v>
      </c>
      <c r="C7652" t="s">
        <v>4705</v>
      </c>
      <c r="D7652" t="s">
        <v>22</v>
      </c>
      <c r="E7652" s="1" t="s">
        <v>1203</v>
      </c>
      <c r="F7652">
        <v>825071370</v>
      </c>
      <c r="G7652" s="1" t="s">
        <v>1081</v>
      </c>
      <c r="H7652">
        <v>5808</v>
      </c>
      <c r="I7652">
        <v>1</v>
      </c>
      <c r="J7652">
        <v>1</v>
      </c>
      <c r="K7652">
        <f t="shared" si="357"/>
        <v>2017</v>
      </c>
      <c r="L7652" t="str">
        <f t="shared" si="358"/>
        <v>February</v>
      </c>
      <c r="M7652">
        <f t="shared" si="359"/>
        <v>5808</v>
      </c>
      <c r="N7652">
        <f>_xlfn.DAYS(Table1[[#This Row],[Ship Date]],Table1[[#This Row],[Order Date]])</f>
        <v>29</v>
      </c>
      <c r="O7652" t="str">
        <f>VLOOKUP(Table1[[#This Row],[product code]],'master item'!$B$2:$C$908,2,FALSE)</f>
        <v>Unclassified food or beverage</v>
      </c>
      <c r="P7652">
        <f>Table1[[#This Row],[Pendapatan]]-(Table1[[#This Row],[Unit Cost]]*Table1[[#This Row],[Units Sold]])</f>
        <v>0</v>
      </c>
      <c r="Q7652" s="4" t="str">
        <f>VLOOKUP(Table1[[#This Row],[Nama Produk]],'master item'!$C$2:$D$908,2,)</f>
        <v>Unclassified</v>
      </c>
      <c r="R7652" s="4" t="str">
        <f>VLOOKUP(Table1[[#This Row],[Nama Produk]],'master item'!$C$2:$E$908,3,FALSE)</f>
        <v>Unclassified</v>
      </c>
    </row>
    <row r="7653" spans="1:18" x14ac:dyDescent="0.3">
      <c r="A7653" t="s">
        <v>14</v>
      </c>
      <c r="B7653" t="s">
        <v>264</v>
      </c>
      <c r="C7653" t="s">
        <v>4853</v>
      </c>
      <c r="D7653" t="s">
        <v>22</v>
      </c>
      <c r="E7653" s="1" t="s">
        <v>83</v>
      </c>
      <c r="F7653">
        <v>946175467</v>
      </c>
      <c r="G7653" s="1" t="s">
        <v>83</v>
      </c>
      <c r="H7653">
        <v>3202</v>
      </c>
      <c r="I7653">
        <v>10</v>
      </c>
      <c r="J7653">
        <v>5</v>
      </c>
      <c r="K7653">
        <f t="shared" si="357"/>
        <v>2010</v>
      </c>
      <c r="L7653" t="str">
        <f t="shared" si="358"/>
        <v>August</v>
      </c>
      <c r="M7653">
        <f t="shared" si="359"/>
        <v>32020</v>
      </c>
      <c r="N7653">
        <f>_xlfn.DAYS(Table1[[#This Row],[Ship Date]],Table1[[#This Row],[Order Date]])</f>
        <v>0</v>
      </c>
      <c r="O7653" t="str">
        <f>VLOOKUP(Table1[[#This Row],[product code]],'master item'!$B$2:$C$908,2,FALSE)</f>
        <v>Greenthread tea</v>
      </c>
      <c r="P7653">
        <f>Table1[[#This Row],[Pendapatan]]-(Table1[[#This Row],[Unit Cost]]*Table1[[#This Row],[Units Sold]])</f>
        <v>16010</v>
      </c>
      <c r="Q7653" s="4" t="str">
        <f>VLOOKUP(Table1[[#This Row],[Nama Produk]],'master item'!$C$2:$D$908,2,)</f>
        <v>Teas</v>
      </c>
      <c r="R7653" s="4" t="str">
        <f>VLOOKUP(Table1[[#This Row],[Nama Produk]],'master item'!$C$2:$E$908,3,FALSE)</f>
        <v>Herbal teas</v>
      </c>
    </row>
    <row r="7654" spans="1:18" x14ac:dyDescent="0.3">
      <c r="A7654" t="s">
        <v>249</v>
      </c>
      <c r="B7654" t="s">
        <v>420</v>
      </c>
      <c r="C7654" t="s">
        <v>4150</v>
      </c>
      <c r="D7654" t="s">
        <v>22</v>
      </c>
      <c r="E7654" s="1" t="s">
        <v>1206</v>
      </c>
      <c r="F7654">
        <v>433986413</v>
      </c>
      <c r="G7654" s="1" t="s">
        <v>692</v>
      </c>
      <c r="H7654">
        <v>5079</v>
      </c>
      <c r="I7654">
        <v>5</v>
      </c>
      <c r="J7654">
        <v>2</v>
      </c>
      <c r="K7654">
        <f t="shared" si="357"/>
        <v>2015</v>
      </c>
      <c r="L7654" t="str">
        <f t="shared" si="358"/>
        <v>May</v>
      </c>
      <c r="M7654">
        <f t="shared" si="359"/>
        <v>25395</v>
      </c>
      <c r="N7654">
        <f>_xlfn.DAYS(Table1[[#This Row],[Ship Date]],Table1[[#This Row],[Order Date]])</f>
        <v>12</v>
      </c>
      <c r="O7654" t="str">
        <f>VLOOKUP(Table1[[#This Row],[product code]],'master item'!$B$2:$C$908,2,FALSE)</f>
        <v>Parsley</v>
      </c>
      <c r="P7654">
        <f>Table1[[#This Row],[Pendapatan]]-(Table1[[#This Row],[Unit Cost]]*Table1[[#This Row],[Units Sold]])</f>
        <v>15237</v>
      </c>
      <c r="Q7654" s="4" t="str">
        <f>VLOOKUP(Table1[[#This Row],[Nama Produk]],'master item'!$C$2:$D$908,2,)</f>
        <v>Herbs and Spices</v>
      </c>
      <c r="R7654" s="4" t="str">
        <f>VLOOKUP(Table1[[#This Row],[Nama Produk]],'master item'!$C$2:$E$908,3,FALSE)</f>
        <v>Herbs</v>
      </c>
    </row>
    <row r="7655" spans="1:18" x14ac:dyDescent="0.3">
      <c r="A7655" t="s">
        <v>9</v>
      </c>
      <c r="B7655" t="s">
        <v>997</v>
      </c>
      <c r="C7655" t="s">
        <v>4329</v>
      </c>
      <c r="D7655" t="s">
        <v>11</v>
      </c>
      <c r="E7655" s="1" t="s">
        <v>141</v>
      </c>
      <c r="F7655">
        <v>297928035</v>
      </c>
      <c r="G7655" s="1" t="s">
        <v>2406</v>
      </c>
      <c r="H7655">
        <v>2381</v>
      </c>
      <c r="I7655">
        <v>7</v>
      </c>
      <c r="J7655">
        <v>6</v>
      </c>
      <c r="K7655">
        <f t="shared" si="357"/>
        <v>2012</v>
      </c>
      <c r="L7655" t="str">
        <f t="shared" si="358"/>
        <v>March</v>
      </c>
      <c r="M7655">
        <f t="shared" si="359"/>
        <v>16667</v>
      </c>
      <c r="N7655">
        <f>_xlfn.DAYS(Table1[[#This Row],[Ship Date]],Table1[[#This Row],[Order Date]])</f>
        <v>22</v>
      </c>
      <c r="O7655" t="str">
        <f>VLOOKUP(Table1[[#This Row],[product code]],'master item'!$B$2:$C$908,2,FALSE)</f>
        <v>Bowhead whale</v>
      </c>
      <c r="P7655">
        <f>Table1[[#This Row],[Pendapatan]]-(Table1[[#This Row],[Unit Cost]]*Table1[[#This Row],[Units Sold]])</f>
        <v>2381</v>
      </c>
      <c r="Q7655" s="4" t="str">
        <f>VLOOKUP(Table1[[#This Row],[Nama Produk]],'master item'!$C$2:$D$908,2,)</f>
        <v>Aquatic foods</v>
      </c>
      <c r="R7655" s="4" t="str">
        <f>VLOOKUP(Table1[[#This Row],[Nama Produk]],'master item'!$C$2:$E$908,3,FALSE)</f>
        <v>Cetaceans</v>
      </c>
    </row>
    <row r="7656" spans="1:18" x14ac:dyDescent="0.3">
      <c r="A7656" t="s">
        <v>19</v>
      </c>
      <c r="B7656" t="s">
        <v>409</v>
      </c>
      <c r="C7656" t="s">
        <v>4184</v>
      </c>
      <c r="D7656" t="s">
        <v>22</v>
      </c>
      <c r="E7656" s="1" t="s">
        <v>138</v>
      </c>
      <c r="F7656">
        <v>267736661</v>
      </c>
      <c r="G7656" s="1" t="s">
        <v>2537</v>
      </c>
      <c r="H7656">
        <v>8083</v>
      </c>
      <c r="I7656">
        <v>1</v>
      </c>
      <c r="J7656">
        <v>1</v>
      </c>
      <c r="K7656">
        <f t="shared" si="357"/>
        <v>2013</v>
      </c>
      <c r="L7656" t="str">
        <f t="shared" si="358"/>
        <v>March</v>
      </c>
      <c r="M7656">
        <f t="shared" si="359"/>
        <v>8083</v>
      </c>
      <c r="N7656">
        <f>_xlfn.DAYS(Table1[[#This Row],[Ship Date]],Table1[[#This Row],[Order Date]])</f>
        <v>49</v>
      </c>
      <c r="O7656" t="str">
        <f>VLOOKUP(Table1[[#This Row],[product code]],'master item'!$B$2:$C$908,2,FALSE)</f>
        <v>Common sage</v>
      </c>
      <c r="P7656">
        <f>Table1[[#This Row],[Pendapatan]]-(Table1[[#This Row],[Unit Cost]]*Table1[[#This Row],[Units Sold]])</f>
        <v>0</v>
      </c>
      <c r="Q7656" s="4" t="str">
        <f>VLOOKUP(Table1[[#This Row],[Nama Produk]],'master item'!$C$2:$D$908,2,)</f>
        <v>Herbs and Spices</v>
      </c>
      <c r="R7656" s="4" t="str">
        <f>VLOOKUP(Table1[[#This Row],[Nama Produk]],'master item'!$C$2:$E$908,3,FALSE)</f>
        <v>Herbs</v>
      </c>
    </row>
    <row r="7657" spans="1:18" x14ac:dyDescent="0.3">
      <c r="A7657" t="s">
        <v>14</v>
      </c>
      <c r="B7657" t="s">
        <v>76</v>
      </c>
      <c r="C7657" t="s">
        <v>4847</v>
      </c>
      <c r="D7657" t="s">
        <v>11</v>
      </c>
      <c r="E7657" s="1" t="s">
        <v>869</v>
      </c>
      <c r="F7657">
        <v>143461120</v>
      </c>
      <c r="G7657" s="1" t="s">
        <v>1140</v>
      </c>
      <c r="H7657">
        <v>2188</v>
      </c>
      <c r="I7657">
        <v>8</v>
      </c>
      <c r="J7657">
        <v>5</v>
      </c>
      <c r="K7657">
        <f t="shared" si="357"/>
        <v>2012</v>
      </c>
      <c r="L7657" t="str">
        <f t="shared" si="358"/>
        <v>July</v>
      </c>
      <c r="M7657">
        <f t="shared" si="359"/>
        <v>17504</v>
      </c>
      <c r="N7657">
        <f>_xlfn.DAYS(Table1[[#This Row],[Ship Date]],Table1[[#This Row],[Order Date]])</f>
        <v>1</v>
      </c>
      <c r="O7657" t="str">
        <f>VLOOKUP(Table1[[#This Row],[product code]],'master item'!$B$2:$C$908,2,FALSE)</f>
        <v>Multigrain bread</v>
      </c>
      <c r="P7657">
        <f>Table1[[#This Row],[Pendapatan]]-(Table1[[#This Row],[Unit Cost]]*Table1[[#This Row],[Units Sold]])</f>
        <v>6564</v>
      </c>
      <c r="Q7657" s="4" t="str">
        <f>VLOOKUP(Table1[[#This Row],[Nama Produk]],'master item'!$C$2:$D$908,2,)</f>
        <v>Cereals and cereal products</v>
      </c>
      <c r="R7657" s="4" t="str">
        <f>VLOOKUP(Table1[[#This Row],[Nama Produk]],'master item'!$C$2:$E$908,3,FALSE)</f>
        <v>Leavened breads</v>
      </c>
    </row>
    <row r="7658" spans="1:18" x14ac:dyDescent="0.3">
      <c r="A7658" t="s">
        <v>63</v>
      </c>
      <c r="B7658" t="s">
        <v>101</v>
      </c>
      <c r="C7658" t="s">
        <v>4702</v>
      </c>
      <c r="D7658" t="s">
        <v>11</v>
      </c>
      <c r="E7658" s="1" t="s">
        <v>1494</v>
      </c>
      <c r="F7658">
        <v>245462739</v>
      </c>
      <c r="G7658" s="1" t="s">
        <v>2643</v>
      </c>
      <c r="H7658">
        <v>6734</v>
      </c>
      <c r="I7658">
        <v>5</v>
      </c>
      <c r="J7658">
        <v>1</v>
      </c>
      <c r="K7658">
        <f t="shared" si="357"/>
        <v>2013</v>
      </c>
      <c r="L7658" t="str">
        <f t="shared" si="358"/>
        <v>April</v>
      </c>
      <c r="M7658">
        <f t="shared" si="359"/>
        <v>33670</v>
      </c>
      <c r="N7658">
        <f>_xlfn.DAYS(Table1[[#This Row],[Ship Date]],Table1[[#This Row],[Order Date]])</f>
        <v>1</v>
      </c>
      <c r="O7658" t="str">
        <f>VLOOKUP(Table1[[#This Row],[product code]],'master item'!$B$2:$C$908,2,FALSE)</f>
        <v>Dumpling</v>
      </c>
      <c r="P7658">
        <f>Table1[[#This Row],[Pendapatan]]-(Table1[[#This Row],[Unit Cost]]*Table1[[#This Row],[Units Sold]])</f>
        <v>26936</v>
      </c>
      <c r="Q7658" s="4" t="str">
        <f>VLOOKUP(Table1[[#This Row],[Nama Produk]],'master item'!$C$2:$D$908,2,)</f>
        <v>Dishes</v>
      </c>
      <c r="R7658" s="4" t="str">
        <f>VLOOKUP(Table1[[#This Row],[Nama Produk]],'master item'!$C$2:$E$908,3,FALSE)</f>
        <v>Other dishes</v>
      </c>
    </row>
    <row r="7659" spans="1:18" x14ac:dyDescent="0.3">
      <c r="A7659" t="s">
        <v>9</v>
      </c>
      <c r="B7659" t="s">
        <v>332</v>
      </c>
      <c r="C7659" t="s">
        <v>4611</v>
      </c>
      <c r="D7659" t="s">
        <v>11</v>
      </c>
      <c r="E7659" s="1" t="s">
        <v>1212</v>
      </c>
      <c r="F7659">
        <v>964415347</v>
      </c>
      <c r="G7659" s="1" t="s">
        <v>549</v>
      </c>
      <c r="H7659">
        <v>788</v>
      </c>
      <c r="I7659">
        <v>9</v>
      </c>
      <c r="J7659">
        <v>2</v>
      </c>
      <c r="K7659">
        <f t="shared" si="357"/>
        <v>2015</v>
      </c>
      <c r="L7659" t="str">
        <f t="shared" si="358"/>
        <v>June</v>
      </c>
      <c r="M7659">
        <f t="shared" si="359"/>
        <v>7092</v>
      </c>
      <c r="N7659">
        <f>_xlfn.DAYS(Table1[[#This Row],[Ship Date]],Table1[[#This Row],[Order Date]])</f>
        <v>9</v>
      </c>
      <c r="O7659" t="str">
        <f>VLOOKUP(Table1[[#This Row],[product code]],'master item'!$B$2:$C$908,2,FALSE)</f>
        <v>Garfish</v>
      </c>
      <c r="P7659">
        <f>Table1[[#This Row],[Pendapatan]]-(Table1[[#This Row],[Unit Cost]]*Table1[[#This Row],[Units Sold]])</f>
        <v>5516</v>
      </c>
      <c r="Q7659" s="4" t="str">
        <f>VLOOKUP(Table1[[#This Row],[Nama Produk]],'master item'!$C$2:$D$908,2,)</f>
        <v>Aquatic foods</v>
      </c>
      <c r="R7659" s="4" t="str">
        <f>VLOOKUP(Table1[[#This Row],[Nama Produk]],'master item'!$C$2:$E$908,3,FALSE)</f>
        <v>Fishes</v>
      </c>
    </row>
    <row r="7660" spans="1:18" x14ac:dyDescent="0.3">
      <c r="A7660" t="s">
        <v>14</v>
      </c>
      <c r="B7660" t="s">
        <v>820</v>
      </c>
      <c r="C7660" t="s">
        <v>4904</v>
      </c>
      <c r="D7660" t="s">
        <v>22</v>
      </c>
      <c r="E7660" s="1" t="s">
        <v>220</v>
      </c>
      <c r="F7660">
        <v>511305272</v>
      </c>
      <c r="G7660" s="1" t="s">
        <v>1891</v>
      </c>
      <c r="H7660">
        <v>5447</v>
      </c>
      <c r="I7660">
        <v>2</v>
      </c>
      <c r="J7660">
        <v>2</v>
      </c>
      <c r="K7660">
        <f t="shared" si="357"/>
        <v>2012</v>
      </c>
      <c r="L7660" t="str">
        <f t="shared" si="358"/>
        <v>September</v>
      </c>
      <c r="M7660">
        <f t="shared" si="359"/>
        <v>10894</v>
      </c>
      <c r="N7660">
        <f>_xlfn.DAYS(Table1[[#This Row],[Ship Date]],Table1[[#This Row],[Order Date]])</f>
        <v>48</v>
      </c>
      <c r="O7660" t="str">
        <f>VLOOKUP(Table1[[#This Row],[product code]],'master item'!$B$2:$C$908,2,FALSE)</f>
        <v>Beverages</v>
      </c>
      <c r="P7660">
        <f>Table1[[#This Row],[Pendapatan]]-(Table1[[#This Row],[Unit Cost]]*Table1[[#This Row],[Units Sold]])</f>
        <v>0</v>
      </c>
      <c r="Q7660" s="4" t="str">
        <f>VLOOKUP(Table1[[#This Row],[Nama Produk]],'master item'!$C$2:$D$908,2,)</f>
        <v>Beverages</v>
      </c>
      <c r="R7660" s="4" t="str">
        <f>VLOOKUP(Table1[[#This Row],[Nama Produk]],'master item'!$C$2:$E$908,3,FALSE)</f>
        <v>Beverages</v>
      </c>
    </row>
    <row r="7661" spans="1:18" x14ac:dyDescent="0.3">
      <c r="A7661" t="s">
        <v>19</v>
      </c>
      <c r="B7661" t="s">
        <v>450</v>
      </c>
      <c r="C7661" t="s">
        <v>4415</v>
      </c>
      <c r="D7661" t="s">
        <v>22</v>
      </c>
      <c r="E7661" s="1" t="s">
        <v>2373</v>
      </c>
      <c r="F7661">
        <v>767431342</v>
      </c>
      <c r="G7661" s="1" t="s">
        <v>194</v>
      </c>
      <c r="H7661">
        <v>8843</v>
      </c>
      <c r="I7661">
        <v>7</v>
      </c>
      <c r="J7661">
        <v>5</v>
      </c>
      <c r="K7661">
        <f t="shared" si="357"/>
        <v>2011</v>
      </c>
      <c r="L7661" t="str">
        <f t="shared" si="358"/>
        <v>March</v>
      </c>
      <c r="M7661">
        <f t="shared" si="359"/>
        <v>61901</v>
      </c>
      <c r="N7661">
        <f>_xlfn.DAYS(Table1[[#This Row],[Ship Date]],Table1[[#This Row],[Order Date]])</f>
        <v>27</v>
      </c>
      <c r="O7661" t="str">
        <f>VLOOKUP(Table1[[#This Row],[product code]],'master item'!$B$2:$C$908,2,FALSE)</f>
        <v>King mackerel</v>
      </c>
      <c r="P7661">
        <f>Table1[[#This Row],[Pendapatan]]-(Table1[[#This Row],[Unit Cost]]*Table1[[#This Row],[Units Sold]])</f>
        <v>17686</v>
      </c>
      <c r="Q7661" s="4" t="str">
        <f>VLOOKUP(Table1[[#This Row],[Nama Produk]],'master item'!$C$2:$D$908,2,)</f>
        <v>Aquatic foods</v>
      </c>
      <c r="R7661" s="4" t="str">
        <f>VLOOKUP(Table1[[#This Row],[Nama Produk]],'master item'!$C$2:$E$908,3,FALSE)</f>
        <v>Fishes</v>
      </c>
    </row>
    <row r="7662" spans="1:18" x14ac:dyDescent="0.3">
      <c r="A7662" t="s">
        <v>14</v>
      </c>
      <c r="B7662" t="s">
        <v>146</v>
      </c>
      <c r="C7662" t="s">
        <v>4748</v>
      </c>
      <c r="D7662" t="s">
        <v>11</v>
      </c>
      <c r="E7662" s="1" t="s">
        <v>1484</v>
      </c>
      <c r="F7662">
        <v>534404885</v>
      </c>
      <c r="G7662" s="1" t="s">
        <v>2829</v>
      </c>
      <c r="H7662">
        <v>1136</v>
      </c>
      <c r="I7662">
        <v>5</v>
      </c>
      <c r="J7662">
        <v>1</v>
      </c>
      <c r="K7662">
        <f t="shared" si="357"/>
        <v>2010</v>
      </c>
      <c r="L7662" t="str">
        <f t="shared" si="358"/>
        <v>June</v>
      </c>
      <c r="M7662">
        <f t="shared" si="359"/>
        <v>5680</v>
      </c>
      <c r="N7662">
        <f>_xlfn.DAYS(Table1[[#This Row],[Ship Date]],Table1[[#This Row],[Order Date]])</f>
        <v>24</v>
      </c>
      <c r="O7662" t="str">
        <f>VLOOKUP(Table1[[#This Row],[product code]],'master item'!$B$2:$C$908,2,FALSE)</f>
        <v>Topping</v>
      </c>
      <c r="P7662">
        <f>Table1[[#This Row],[Pendapatan]]-(Table1[[#This Row],[Unit Cost]]*Table1[[#This Row],[Units Sold]])</f>
        <v>4544</v>
      </c>
      <c r="Q7662" s="4" t="str">
        <f>VLOOKUP(Table1[[#This Row],[Nama Produk]],'master item'!$C$2:$D$908,2,)</f>
        <v>Baking goods</v>
      </c>
      <c r="R7662" s="4" t="str">
        <f>VLOOKUP(Table1[[#This Row],[Nama Produk]],'master item'!$C$2:$E$908,3,FALSE)</f>
        <v>Baking goods</v>
      </c>
    </row>
    <row r="7663" spans="1:18" x14ac:dyDescent="0.3">
      <c r="A7663" t="s">
        <v>34</v>
      </c>
      <c r="B7663" t="s">
        <v>310</v>
      </c>
      <c r="C7663" t="s">
        <v>4825</v>
      </c>
      <c r="D7663" t="s">
        <v>22</v>
      </c>
      <c r="E7663" s="1" t="s">
        <v>1476</v>
      </c>
      <c r="F7663">
        <v>484149730</v>
      </c>
      <c r="G7663" s="1" t="s">
        <v>1476</v>
      </c>
      <c r="H7663">
        <v>9519</v>
      </c>
      <c r="I7663">
        <v>3</v>
      </c>
      <c r="J7663">
        <v>2</v>
      </c>
      <c r="K7663">
        <f t="shared" si="357"/>
        <v>2014</v>
      </c>
      <c r="L7663" t="str">
        <f t="shared" si="358"/>
        <v>November</v>
      </c>
      <c r="M7663">
        <f t="shared" si="359"/>
        <v>28557</v>
      </c>
      <c r="N7663">
        <f>_xlfn.DAYS(Table1[[#This Row],[Ship Date]],Table1[[#This Row],[Order Date]])</f>
        <v>0</v>
      </c>
      <c r="O7663" t="str">
        <f>VLOOKUP(Table1[[#This Row],[product code]],'master item'!$B$2:$C$908,2,FALSE)</f>
        <v>Scrapple</v>
      </c>
      <c r="P7663">
        <f>Table1[[#This Row],[Pendapatan]]-(Table1[[#This Row],[Unit Cost]]*Table1[[#This Row],[Units Sold]])</f>
        <v>9519</v>
      </c>
      <c r="Q7663" s="4" t="str">
        <f>VLOOKUP(Table1[[#This Row],[Nama Produk]],'master item'!$C$2:$D$908,2,)</f>
        <v>Dishes</v>
      </c>
      <c r="R7663" s="4" t="str">
        <f>VLOOKUP(Table1[[#This Row],[Nama Produk]],'master item'!$C$2:$E$908,3,FALSE)</f>
        <v>American cuisine</v>
      </c>
    </row>
    <row r="7664" spans="1:18" x14ac:dyDescent="0.3">
      <c r="A7664" t="s">
        <v>9</v>
      </c>
      <c r="B7664" t="s">
        <v>474</v>
      </c>
      <c r="C7664" t="s">
        <v>4518</v>
      </c>
      <c r="D7664" t="s">
        <v>22</v>
      </c>
      <c r="E7664" s="1" t="s">
        <v>1679</v>
      </c>
      <c r="F7664">
        <v>908902204</v>
      </c>
      <c r="G7664" s="1" t="s">
        <v>1277</v>
      </c>
      <c r="H7664">
        <v>3215</v>
      </c>
      <c r="I7664">
        <v>3</v>
      </c>
      <c r="J7664">
        <v>1</v>
      </c>
      <c r="K7664">
        <f t="shared" si="357"/>
        <v>2014</v>
      </c>
      <c r="L7664" t="str">
        <f t="shared" si="358"/>
        <v>November</v>
      </c>
      <c r="M7664">
        <f t="shared" si="359"/>
        <v>9645</v>
      </c>
      <c r="N7664">
        <f>_xlfn.DAYS(Table1[[#This Row],[Ship Date]],Table1[[#This Row],[Order Date]])</f>
        <v>33</v>
      </c>
      <c r="O7664" t="str">
        <f>VLOOKUP(Table1[[#This Row],[product code]],'master item'!$B$2:$C$908,2,FALSE)</f>
        <v>Teff</v>
      </c>
      <c r="P7664">
        <f>Table1[[#This Row],[Pendapatan]]-(Table1[[#This Row],[Unit Cost]]*Table1[[#This Row],[Units Sold]])</f>
        <v>6430</v>
      </c>
      <c r="Q7664" s="4" t="str">
        <f>VLOOKUP(Table1[[#This Row],[Nama Produk]],'master item'!$C$2:$D$908,2,)</f>
        <v>Herbs and Spices</v>
      </c>
      <c r="R7664" s="4" t="str">
        <f>VLOOKUP(Table1[[#This Row],[Nama Produk]],'master item'!$C$2:$E$908,3,FALSE)</f>
        <v>Herbs</v>
      </c>
    </row>
    <row r="7665" spans="1:18" x14ac:dyDescent="0.3">
      <c r="A7665" t="s">
        <v>19</v>
      </c>
      <c r="B7665" t="s">
        <v>387</v>
      </c>
      <c r="C7665" t="s">
        <v>4524</v>
      </c>
      <c r="D7665" t="s">
        <v>22</v>
      </c>
      <c r="E7665" s="1" t="s">
        <v>1752</v>
      </c>
      <c r="F7665">
        <v>371211135</v>
      </c>
      <c r="G7665" s="1" t="s">
        <v>1418</v>
      </c>
      <c r="H7665">
        <v>8479</v>
      </c>
      <c r="I7665">
        <v>1</v>
      </c>
      <c r="J7665">
        <v>1</v>
      </c>
      <c r="K7665">
        <f t="shared" si="357"/>
        <v>2013</v>
      </c>
      <c r="L7665" t="str">
        <f t="shared" si="358"/>
        <v>April</v>
      </c>
      <c r="M7665">
        <f t="shared" si="359"/>
        <v>8479</v>
      </c>
      <c r="N7665">
        <f>_xlfn.DAYS(Table1[[#This Row],[Ship Date]],Table1[[#This Row],[Order Date]])</f>
        <v>36</v>
      </c>
      <c r="O7665" t="str">
        <f>VLOOKUP(Table1[[#This Row],[product code]],'master item'!$B$2:$C$908,2,FALSE)</f>
        <v>Cattle (Beef, Veal)</v>
      </c>
      <c r="P7665">
        <f>Table1[[#This Row],[Pendapatan]]-(Table1[[#This Row],[Unit Cost]]*Table1[[#This Row],[Units Sold]])</f>
        <v>0</v>
      </c>
      <c r="Q7665" s="4" t="str">
        <f>VLOOKUP(Table1[[#This Row],[Nama Produk]],'master item'!$C$2:$D$908,2,)</f>
        <v>Animal foods</v>
      </c>
      <c r="R7665" s="4" t="str">
        <f>VLOOKUP(Table1[[#This Row],[Nama Produk]],'master item'!$C$2:$E$908,3,FALSE)</f>
        <v>Bovines</v>
      </c>
    </row>
    <row r="7666" spans="1:18" x14ac:dyDescent="0.3">
      <c r="A7666" t="s">
        <v>34</v>
      </c>
      <c r="B7666" t="s">
        <v>57</v>
      </c>
      <c r="C7666" t="s">
        <v>4250</v>
      </c>
      <c r="D7666" t="s">
        <v>22</v>
      </c>
      <c r="E7666" s="1" t="s">
        <v>1349</v>
      </c>
      <c r="F7666">
        <v>653937852</v>
      </c>
      <c r="G7666" s="1" t="s">
        <v>970</v>
      </c>
      <c r="H7666">
        <v>3597</v>
      </c>
      <c r="I7666">
        <v>9</v>
      </c>
      <c r="J7666">
        <v>2</v>
      </c>
      <c r="K7666">
        <f t="shared" si="357"/>
        <v>2013</v>
      </c>
      <c r="L7666" t="str">
        <f t="shared" si="358"/>
        <v>September</v>
      </c>
      <c r="M7666">
        <f t="shared" si="359"/>
        <v>32373</v>
      </c>
      <c r="N7666">
        <f>_xlfn.DAYS(Table1[[#This Row],[Ship Date]],Table1[[#This Row],[Order Date]])</f>
        <v>37</v>
      </c>
      <c r="O7666" t="str">
        <f>VLOOKUP(Table1[[#This Row],[product code]],'master item'!$B$2:$C$908,2,FALSE)</f>
        <v>Pepper (C. baccatum)</v>
      </c>
      <c r="P7666">
        <f>Table1[[#This Row],[Pendapatan]]-(Table1[[#This Row],[Unit Cost]]*Table1[[#This Row],[Units Sold]])</f>
        <v>25179</v>
      </c>
      <c r="Q7666" s="4" t="str">
        <f>VLOOKUP(Table1[[#This Row],[Nama Produk]],'master item'!$C$2:$D$908,2,)</f>
        <v>Vegetables</v>
      </c>
      <c r="R7666" s="4" t="str">
        <f>VLOOKUP(Table1[[#This Row],[Nama Produk]],'master item'!$C$2:$E$908,3,FALSE)</f>
        <v>Fruit vegetables</v>
      </c>
    </row>
    <row r="7667" spans="1:18" x14ac:dyDescent="0.3">
      <c r="A7667" t="s">
        <v>19</v>
      </c>
      <c r="B7667" t="s">
        <v>246</v>
      </c>
      <c r="C7667" t="s">
        <v>4081</v>
      </c>
      <c r="D7667" t="s">
        <v>22</v>
      </c>
      <c r="E7667" s="1" t="s">
        <v>1577</v>
      </c>
      <c r="F7667">
        <v>910256183</v>
      </c>
      <c r="G7667" s="1" t="s">
        <v>314</v>
      </c>
      <c r="H7667">
        <v>3887</v>
      </c>
      <c r="I7667">
        <v>4</v>
      </c>
      <c r="J7667">
        <v>4</v>
      </c>
      <c r="K7667">
        <f t="shared" si="357"/>
        <v>2017</v>
      </c>
      <c r="L7667" t="str">
        <f t="shared" si="358"/>
        <v>July</v>
      </c>
      <c r="M7667">
        <f t="shared" si="359"/>
        <v>15548</v>
      </c>
      <c r="N7667">
        <f>_xlfn.DAYS(Table1[[#This Row],[Ship Date]],Table1[[#This Row],[Order Date]])</f>
        <v>2</v>
      </c>
      <c r="O7667" t="str">
        <f>VLOOKUP(Table1[[#This Row],[product code]],'master item'!$B$2:$C$908,2,FALSE)</f>
        <v>Common hazelnut</v>
      </c>
      <c r="P7667">
        <f>Table1[[#This Row],[Pendapatan]]-(Table1[[#This Row],[Unit Cost]]*Table1[[#This Row],[Units Sold]])</f>
        <v>0</v>
      </c>
      <c r="Q7667" s="4" t="str">
        <f>VLOOKUP(Table1[[#This Row],[Nama Produk]],'master item'!$C$2:$D$908,2,)</f>
        <v>Nuts</v>
      </c>
      <c r="R7667" s="4" t="str">
        <f>VLOOKUP(Table1[[#This Row],[Nama Produk]],'master item'!$C$2:$E$908,3,FALSE)</f>
        <v>Nuts</v>
      </c>
    </row>
    <row r="7668" spans="1:18" x14ac:dyDescent="0.3">
      <c r="A7668" t="s">
        <v>9</v>
      </c>
      <c r="B7668" t="s">
        <v>835</v>
      </c>
      <c r="C7668" t="s">
        <v>4443</v>
      </c>
      <c r="D7668" t="s">
        <v>11</v>
      </c>
      <c r="E7668" s="1" t="s">
        <v>2433</v>
      </c>
      <c r="F7668">
        <v>813652455</v>
      </c>
      <c r="G7668" s="1" t="s">
        <v>989</v>
      </c>
      <c r="H7668">
        <v>6698</v>
      </c>
      <c r="I7668">
        <v>4</v>
      </c>
      <c r="J7668">
        <v>2</v>
      </c>
      <c r="K7668">
        <f t="shared" si="357"/>
        <v>2011</v>
      </c>
      <c r="L7668" t="str">
        <f t="shared" si="358"/>
        <v>July</v>
      </c>
      <c r="M7668">
        <f t="shared" si="359"/>
        <v>26792</v>
      </c>
      <c r="N7668">
        <f>_xlfn.DAYS(Table1[[#This Row],[Ship Date]],Table1[[#This Row],[Order Date]])</f>
        <v>12</v>
      </c>
      <c r="O7668" t="str">
        <f>VLOOKUP(Table1[[#This Row],[product code]],'master item'!$B$2:$C$908,2,FALSE)</f>
        <v>North Pacific giant octopus</v>
      </c>
      <c r="P7668">
        <f>Table1[[#This Row],[Pendapatan]]-(Table1[[#This Row],[Unit Cost]]*Table1[[#This Row],[Units Sold]])</f>
        <v>13396</v>
      </c>
      <c r="Q7668" s="4" t="str">
        <f>VLOOKUP(Table1[[#This Row],[Nama Produk]],'master item'!$C$2:$D$908,2,)</f>
        <v>Aquatic foods</v>
      </c>
      <c r="R7668" s="4" t="str">
        <f>VLOOKUP(Table1[[#This Row],[Nama Produk]],'master item'!$C$2:$E$908,3,FALSE)</f>
        <v>Mollusks</v>
      </c>
    </row>
    <row r="7669" spans="1:18" x14ac:dyDescent="0.3">
      <c r="A7669" t="s">
        <v>9</v>
      </c>
      <c r="B7669" t="s">
        <v>25</v>
      </c>
      <c r="C7669" t="s">
        <v>4064</v>
      </c>
      <c r="D7669" t="s">
        <v>11</v>
      </c>
      <c r="E7669" s="1" t="s">
        <v>2660</v>
      </c>
      <c r="F7669">
        <v>107925498</v>
      </c>
      <c r="G7669" s="1" t="s">
        <v>2230</v>
      </c>
      <c r="H7669">
        <v>6408</v>
      </c>
      <c r="I7669">
        <v>7</v>
      </c>
      <c r="J7669">
        <v>7</v>
      </c>
      <c r="K7669">
        <f t="shared" si="357"/>
        <v>2010</v>
      </c>
      <c r="L7669" t="str">
        <f t="shared" si="358"/>
        <v>July</v>
      </c>
      <c r="M7669">
        <f t="shared" si="359"/>
        <v>44856</v>
      </c>
      <c r="N7669">
        <f>_xlfn.DAYS(Table1[[#This Row],[Ship Date]],Table1[[#This Row],[Order Date]])</f>
        <v>34</v>
      </c>
      <c r="O7669" t="str">
        <f>VLOOKUP(Table1[[#This Row],[product code]],'master item'!$B$2:$C$908,2,FALSE)</f>
        <v>Chestnut</v>
      </c>
      <c r="P7669">
        <f>Table1[[#This Row],[Pendapatan]]-(Table1[[#This Row],[Unit Cost]]*Table1[[#This Row],[Units Sold]])</f>
        <v>0</v>
      </c>
      <c r="Q7669" s="4" t="str">
        <f>VLOOKUP(Table1[[#This Row],[Nama Produk]],'master item'!$C$2:$D$908,2,)</f>
        <v>Nuts</v>
      </c>
      <c r="R7669" s="4" t="str">
        <f>VLOOKUP(Table1[[#This Row],[Nama Produk]],'master item'!$C$2:$E$908,3,FALSE)</f>
        <v>Nuts</v>
      </c>
    </row>
    <row r="7670" spans="1:18" x14ac:dyDescent="0.3">
      <c r="A7670" t="s">
        <v>14</v>
      </c>
      <c r="B7670" t="s">
        <v>82</v>
      </c>
      <c r="C7670" t="s">
        <v>4901</v>
      </c>
      <c r="D7670" t="s">
        <v>11</v>
      </c>
      <c r="E7670" s="1" t="s">
        <v>2922</v>
      </c>
      <c r="F7670">
        <v>857186639</v>
      </c>
      <c r="G7670" s="1" t="s">
        <v>1052</v>
      </c>
      <c r="H7670">
        <v>9430</v>
      </c>
      <c r="I7670">
        <v>7</v>
      </c>
      <c r="J7670">
        <v>7</v>
      </c>
      <c r="K7670">
        <f t="shared" si="357"/>
        <v>2014</v>
      </c>
      <c r="L7670" t="str">
        <f t="shared" si="358"/>
        <v>December</v>
      </c>
      <c r="M7670">
        <f t="shared" si="359"/>
        <v>66010</v>
      </c>
      <c r="N7670">
        <f>_xlfn.DAYS(Table1[[#This Row],[Ship Date]],Table1[[#This Row],[Order Date]])</f>
        <v>49</v>
      </c>
      <c r="O7670" t="str">
        <f>VLOOKUP(Table1[[#This Row],[product code]],'master item'!$B$2:$C$908,2,FALSE)</f>
        <v>Animal foods</v>
      </c>
      <c r="P7670">
        <f>Table1[[#This Row],[Pendapatan]]-(Table1[[#This Row],[Unit Cost]]*Table1[[#This Row],[Units Sold]])</f>
        <v>0</v>
      </c>
      <c r="Q7670" s="4" t="str">
        <f>VLOOKUP(Table1[[#This Row],[Nama Produk]],'master item'!$C$2:$D$908,2,)</f>
        <v>Animal foods</v>
      </c>
      <c r="R7670" s="4" t="str">
        <f>VLOOKUP(Table1[[#This Row],[Nama Produk]],'master item'!$C$2:$E$908,3,FALSE)</f>
        <v>Animal foods</v>
      </c>
    </row>
    <row r="7671" spans="1:18" x14ac:dyDescent="0.3">
      <c r="A7671" t="s">
        <v>44</v>
      </c>
      <c r="B7671" t="s">
        <v>196</v>
      </c>
      <c r="C7671" t="s">
        <v>4160</v>
      </c>
      <c r="D7671" t="s">
        <v>22</v>
      </c>
      <c r="E7671" s="1" t="s">
        <v>1286</v>
      </c>
      <c r="F7671">
        <v>695859706</v>
      </c>
      <c r="G7671" s="1" t="s">
        <v>1257</v>
      </c>
      <c r="H7671">
        <v>9205</v>
      </c>
      <c r="I7671">
        <v>4</v>
      </c>
      <c r="J7671">
        <v>3</v>
      </c>
      <c r="K7671">
        <f t="shared" si="357"/>
        <v>2014</v>
      </c>
      <c r="L7671" t="str">
        <f t="shared" si="358"/>
        <v>December</v>
      </c>
      <c r="M7671">
        <f t="shared" si="359"/>
        <v>36820</v>
      </c>
      <c r="N7671">
        <f>_xlfn.DAYS(Table1[[#This Row],[Ship Date]],Table1[[#This Row],[Order Date]])</f>
        <v>24</v>
      </c>
      <c r="O7671" t="str">
        <f>VLOOKUP(Table1[[#This Row],[product code]],'master item'!$B$2:$C$908,2,FALSE)</f>
        <v>Common pea</v>
      </c>
      <c r="P7671">
        <f>Table1[[#This Row],[Pendapatan]]-(Table1[[#This Row],[Unit Cost]]*Table1[[#This Row],[Units Sold]])</f>
        <v>9205</v>
      </c>
      <c r="Q7671" s="4" t="str">
        <f>VLOOKUP(Table1[[#This Row],[Nama Produk]],'master item'!$C$2:$D$908,2,)</f>
        <v>Pulses</v>
      </c>
      <c r="R7671" s="4" t="str">
        <f>VLOOKUP(Table1[[#This Row],[Nama Produk]],'master item'!$C$2:$E$908,3,FALSE)</f>
        <v>Peas</v>
      </c>
    </row>
    <row r="7672" spans="1:18" x14ac:dyDescent="0.3">
      <c r="A7672" t="s">
        <v>44</v>
      </c>
      <c r="B7672" t="s">
        <v>833</v>
      </c>
      <c r="C7672" t="s">
        <v>4426</v>
      </c>
      <c r="D7672" t="s">
        <v>11</v>
      </c>
      <c r="E7672" s="1" t="s">
        <v>2407</v>
      </c>
      <c r="F7672">
        <v>478681027</v>
      </c>
      <c r="G7672" s="1" t="s">
        <v>2004</v>
      </c>
      <c r="H7672">
        <v>1208</v>
      </c>
      <c r="I7672">
        <v>9</v>
      </c>
      <c r="J7672">
        <v>2</v>
      </c>
      <c r="K7672">
        <f t="shared" si="357"/>
        <v>2017</v>
      </c>
      <c r="L7672" t="str">
        <f t="shared" si="358"/>
        <v>February</v>
      </c>
      <c r="M7672">
        <f t="shared" si="359"/>
        <v>10872</v>
      </c>
      <c r="N7672">
        <f>_xlfn.DAYS(Table1[[#This Row],[Ship Date]],Table1[[#This Row],[Order Date]])</f>
        <v>45</v>
      </c>
      <c r="O7672" t="str">
        <f>VLOOKUP(Table1[[#This Row],[product code]],'master item'!$B$2:$C$908,2,FALSE)</f>
        <v>White lupine</v>
      </c>
      <c r="P7672">
        <f>Table1[[#This Row],[Pendapatan]]-(Table1[[#This Row],[Unit Cost]]*Table1[[#This Row],[Units Sold]])</f>
        <v>8456</v>
      </c>
      <c r="Q7672" s="4" t="str">
        <f>VLOOKUP(Table1[[#This Row],[Nama Produk]],'master item'!$C$2:$D$908,2,)</f>
        <v>Pulses</v>
      </c>
      <c r="R7672" s="4" t="str">
        <f>VLOOKUP(Table1[[#This Row],[Nama Produk]],'master item'!$C$2:$E$908,3,FALSE)</f>
        <v>Other pulses</v>
      </c>
    </row>
    <row r="7673" spans="1:18" x14ac:dyDescent="0.3">
      <c r="A7673" t="s">
        <v>19</v>
      </c>
      <c r="B7673" t="s">
        <v>1676</v>
      </c>
      <c r="C7673" t="s">
        <v>4762</v>
      </c>
      <c r="D7673" t="s">
        <v>11</v>
      </c>
      <c r="E7673" s="1" t="s">
        <v>390</v>
      </c>
      <c r="F7673">
        <v>230699431</v>
      </c>
      <c r="G7673" s="1" t="s">
        <v>1135</v>
      </c>
      <c r="H7673">
        <v>7943</v>
      </c>
      <c r="I7673">
        <v>8</v>
      </c>
      <c r="J7673">
        <v>1</v>
      </c>
      <c r="K7673">
        <f t="shared" si="357"/>
        <v>2017</v>
      </c>
      <c r="L7673" t="str">
        <f t="shared" si="358"/>
        <v>June</v>
      </c>
      <c r="M7673">
        <f t="shared" si="359"/>
        <v>63544</v>
      </c>
      <c r="N7673">
        <f>_xlfn.DAYS(Table1[[#This Row],[Ship Date]],Table1[[#This Row],[Order Date]])</f>
        <v>31</v>
      </c>
      <c r="O7673" t="str">
        <f>VLOOKUP(Table1[[#This Row],[product code]],'master item'!$B$2:$C$908,2,FALSE)</f>
        <v>Other frozen dessert</v>
      </c>
      <c r="P7673">
        <f>Table1[[#This Row],[Pendapatan]]-(Table1[[#This Row],[Unit Cost]]*Table1[[#This Row],[Units Sold]])</f>
        <v>55601</v>
      </c>
      <c r="Q7673" s="4" t="str">
        <f>VLOOKUP(Table1[[#This Row],[Nama Produk]],'master item'!$C$2:$D$908,2,)</f>
        <v>Confectioneries</v>
      </c>
      <c r="R7673" s="4" t="str">
        <f>VLOOKUP(Table1[[#This Row],[Nama Produk]],'master item'!$C$2:$E$908,3,FALSE)</f>
        <v>Frozen desserts</v>
      </c>
    </row>
    <row r="7674" spans="1:18" x14ac:dyDescent="0.3">
      <c r="A7674" t="s">
        <v>19</v>
      </c>
      <c r="B7674" t="s">
        <v>1676</v>
      </c>
      <c r="C7674" t="s">
        <v>4048</v>
      </c>
      <c r="D7674" t="s">
        <v>11</v>
      </c>
      <c r="E7674" s="1" t="s">
        <v>2468</v>
      </c>
      <c r="F7674">
        <v>497276246</v>
      </c>
      <c r="G7674" s="1" t="s">
        <v>1325</v>
      </c>
      <c r="H7674">
        <v>3947</v>
      </c>
      <c r="I7674">
        <v>8</v>
      </c>
      <c r="J7674">
        <v>8</v>
      </c>
      <c r="K7674">
        <f t="shared" si="357"/>
        <v>2013</v>
      </c>
      <c r="L7674" t="str">
        <f t="shared" si="358"/>
        <v>April</v>
      </c>
      <c r="M7674">
        <f t="shared" si="359"/>
        <v>31576</v>
      </c>
      <c r="N7674">
        <f>_xlfn.DAYS(Table1[[#This Row],[Ship Date]],Table1[[#This Row],[Order Date]])</f>
        <v>16</v>
      </c>
      <c r="O7674" t="str">
        <f>VLOOKUP(Table1[[#This Row],[product code]],'master item'!$B$2:$C$908,2,FALSE)</f>
        <v>Rape</v>
      </c>
      <c r="P7674">
        <f>Table1[[#This Row],[Pendapatan]]-(Table1[[#This Row],[Unit Cost]]*Table1[[#This Row],[Units Sold]])</f>
        <v>0</v>
      </c>
      <c r="Q7674" s="4" t="str">
        <f>VLOOKUP(Table1[[#This Row],[Nama Produk]],'master item'!$C$2:$D$908,2,)</f>
        <v>Vegetables</v>
      </c>
      <c r="R7674" s="4" t="str">
        <f>VLOOKUP(Table1[[#This Row],[Nama Produk]],'master item'!$C$2:$E$908,3,FALSE)</f>
        <v>Root vegetables</v>
      </c>
    </row>
    <row r="7675" spans="1:18" x14ac:dyDescent="0.3">
      <c r="A7675" t="s">
        <v>9</v>
      </c>
      <c r="B7675" t="s">
        <v>653</v>
      </c>
      <c r="C7675" t="s">
        <v>4404</v>
      </c>
      <c r="D7675" t="s">
        <v>11</v>
      </c>
      <c r="E7675" s="1" t="s">
        <v>1610</v>
      </c>
      <c r="F7675">
        <v>994085299</v>
      </c>
      <c r="G7675" s="1" t="s">
        <v>455</v>
      </c>
      <c r="H7675">
        <v>786</v>
      </c>
      <c r="I7675">
        <v>6</v>
      </c>
      <c r="J7675">
        <v>2</v>
      </c>
      <c r="K7675">
        <f t="shared" si="357"/>
        <v>2014</v>
      </c>
      <c r="L7675" t="str">
        <f t="shared" si="358"/>
        <v>March</v>
      </c>
      <c r="M7675">
        <f t="shared" si="359"/>
        <v>4716</v>
      </c>
      <c r="N7675">
        <f>_xlfn.DAYS(Table1[[#This Row],[Ship Date]],Table1[[#This Row],[Order Date]])</f>
        <v>23</v>
      </c>
      <c r="O7675" t="str">
        <f>VLOOKUP(Table1[[#This Row],[product code]],'master item'!$B$2:$C$908,2,FALSE)</f>
        <v>Hyacinth bean</v>
      </c>
      <c r="P7675">
        <f>Table1[[#This Row],[Pendapatan]]-(Table1[[#This Row],[Unit Cost]]*Table1[[#This Row],[Units Sold]])</f>
        <v>3144</v>
      </c>
      <c r="Q7675" s="4" t="str">
        <f>VLOOKUP(Table1[[#This Row],[Nama Produk]],'master item'!$C$2:$D$908,2,)</f>
        <v>Pulses</v>
      </c>
      <c r="R7675" s="4" t="str">
        <f>VLOOKUP(Table1[[#This Row],[Nama Produk]],'master item'!$C$2:$E$908,3,FALSE)</f>
        <v>Beans</v>
      </c>
    </row>
    <row r="7676" spans="1:18" x14ac:dyDescent="0.3">
      <c r="A7676" t="s">
        <v>9</v>
      </c>
      <c r="B7676" t="s">
        <v>285</v>
      </c>
      <c r="C7676" t="s">
        <v>4474</v>
      </c>
      <c r="D7676" t="s">
        <v>22</v>
      </c>
      <c r="E7676" s="1" t="s">
        <v>2633</v>
      </c>
      <c r="F7676">
        <v>157112920</v>
      </c>
      <c r="G7676" s="1" t="s">
        <v>1198</v>
      </c>
      <c r="H7676">
        <v>2059</v>
      </c>
      <c r="I7676">
        <v>4</v>
      </c>
      <c r="J7676">
        <v>1</v>
      </c>
      <c r="K7676">
        <f t="shared" si="357"/>
        <v>2015</v>
      </c>
      <c r="L7676" t="str">
        <f t="shared" si="358"/>
        <v>September</v>
      </c>
      <c r="M7676">
        <f t="shared" si="359"/>
        <v>8236</v>
      </c>
      <c r="N7676">
        <f>_xlfn.DAYS(Table1[[#This Row],[Ship Date]],Table1[[#This Row],[Order Date]])</f>
        <v>38</v>
      </c>
      <c r="O7676" t="str">
        <f>VLOOKUP(Table1[[#This Row],[product code]],'master item'!$B$2:$C$908,2,FALSE)</f>
        <v>Rose hip</v>
      </c>
      <c r="P7676">
        <f>Table1[[#This Row],[Pendapatan]]-(Table1[[#This Row],[Unit Cost]]*Table1[[#This Row],[Units Sold]])</f>
        <v>6177</v>
      </c>
      <c r="Q7676" s="4" t="str">
        <f>VLOOKUP(Table1[[#This Row],[Nama Produk]],'master item'!$C$2:$D$908,2,)</f>
        <v>Herbs and Spices</v>
      </c>
      <c r="R7676" s="4" t="str">
        <f>VLOOKUP(Table1[[#This Row],[Nama Produk]],'master item'!$C$2:$E$908,3,FALSE)</f>
        <v>Herbs</v>
      </c>
    </row>
    <row r="7677" spans="1:18" x14ac:dyDescent="0.3">
      <c r="A7677" t="s">
        <v>63</v>
      </c>
      <c r="B7677" t="s">
        <v>395</v>
      </c>
      <c r="C7677" t="s">
        <v>4462</v>
      </c>
      <c r="D7677" t="s">
        <v>11</v>
      </c>
      <c r="E7677" s="1" t="s">
        <v>2230</v>
      </c>
      <c r="F7677">
        <v>992657935</v>
      </c>
      <c r="G7677" s="1" t="s">
        <v>1957</v>
      </c>
      <c r="H7677">
        <v>8397</v>
      </c>
      <c r="I7677">
        <v>2</v>
      </c>
      <c r="J7677">
        <v>1</v>
      </c>
      <c r="K7677">
        <f t="shared" si="357"/>
        <v>2010</v>
      </c>
      <c r="L7677" t="str">
        <f t="shared" si="358"/>
        <v>August</v>
      </c>
      <c r="M7677">
        <f t="shared" si="359"/>
        <v>16794</v>
      </c>
      <c r="N7677">
        <f>_xlfn.DAYS(Table1[[#This Row],[Ship Date]],Table1[[#This Row],[Order Date]])</f>
        <v>34</v>
      </c>
      <c r="O7677" t="str">
        <f>VLOOKUP(Table1[[#This Row],[product code]],'master item'!$B$2:$C$908,2,FALSE)</f>
        <v>French plantain</v>
      </c>
      <c r="P7677">
        <f>Table1[[#This Row],[Pendapatan]]-(Table1[[#This Row],[Unit Cost]]*Table1[[#This Row],[Units Sold]])</f>
        <v>8397</v>
      </c>
      <c r="Q7677" s="4" t="str">
        <f>VLOOKUP(Table1[[#This Row],[Nama Produk]],'master item'!$C$2:$D$908,2,)</f>
        <v>Fruits</v>
      </c>
      <c r="R7677" s="4" t="str">
        <f>VLOOKUP(Table1[[#This Row],[Nama Produk]],'master item'!$C$2:$E$908,3,FALSE)</f>
        <v>Tropical fruits</v>
      </c>
    </row>
    <row r="7678" spans="1:18" x14ac:dyDescent="0.3">
      <c r="A7678" t="s">
        <v>14</v>
      </c>
      <c r="B7678" t="s">
        <v>820</v>
      </c>
      <c r="C7678" t="s">
        <v>4384</v>
      </c>
      <c r="D7678" t="s">
        <v>22</v>
      </c>
      <c r="E7678" s="1" t="s">
        <v>1016</v>
      </c>
      <c r="F7678">
        <v>727331674</v>
      </c>
      <c r="G7678" s="1" t="s">
        <v>1655</v>
      </c>
      <c r="H7678">
        <v>2460</v>
      </c>
      <c r="I7678">
        <v>10</v>
      </c>
      <c r="J7678">
        <v>2</v>
      </c>
      <c r="K7678">
        <f t="shared" si="357"/>
        <v>2015</v>
      </c>
      <c r="L7678" t="str">
        <f t="shared" si="358"/>
        <v>August</v>
      </c>
      <c r="M7678">
        <f t="shared" si="359"/>
        <v>24600</v>
      </c>
      <c r="N7678">
        <f>_xlfn.DAYS(Table1[[#This Row],[Ship Date]],Table1[[#This Row],[Order Date]])</f>
        <v>49</v>
      </c>
      <c r="O7678" t="str">
        <f>VLOOKUP(Table1[[#This Row],[product code]],'master item'!$B$2:$C$908,2,FALSE)</f>
        <v>Oregon yampah</v>
      </c>
      <c r="P7678">
        <f>Table1[[#This Row],[Pendapatan]]-(Table1[[#This Row],[Unit Cost]]*Table1[[#This Row],[Units Sold]])</f>
        <v>19680</v>
      </c>
      <c r="Q7678" s="4" t="str">
        <f>VLOOKUP(Table1[[#This Row],[Nama Produk]],'master item'!$C$2:$D$908,2,)</f>
        <v>Vegetables</v>
      </c>
      <c r="R7678" s="4" t="str">
        <f>VLOOKUP(Table1[[#This Row],[Nama Produk]],'master item'!$C$2:$E$908,3,FALSE)</f>
        <v>Root vegetables</v>
      </c>
    </row>
    <row r="7679" spans="1:18" x14ac:dyDescent="0.3">
      <c r="A7679" t="s">
        <v>9</v>
      </c>
      <c r="B7679" t="s">
        <v>458</v>
      </c>
      <c r="C7679" t="s">
        <v>4696</v>
      </c>
      <c r="D7679" t="s">
        <v>11</v>
      </c>
      <c r="E7679" s="1" t="s">
        <v>825</v>
      </c>
      <c r="F7679">
        <v>258057963</v>
      </c>
      <c r="G7679" s="1" t="s">
        <v>846</v>
      </c>
      <c r="H7679">
        <v>3941</v>
      </c>
      <c r="I7679">
        <v>5</v>
      </c>
      <c r="J7679">
        <v>1</v>
      </c>
      <c r="K7679">
        <f t="shared" si="357"/>
        <v>2014</v>
      </c>
      <c r="L7679" t="str">
        <f t="shared" si="358"/>
        <v>May</v>
      </c>
      <c r="M7679">
        <f t="shared" si="359"/>
        <v>19705</v>
      </c>
      <c r="N7679">
        <f>_xlfn.DAYS(Table1[[#This Row],[Ship Date]],Table1[[#This Row],[Order Date]])</f>
        <v>7</v>
      </c>
      <c r="O7679" t="str">
        <f>VLOOKUP(Table1[[#This Row],[product code]],'master item'!$B$2:$C$908,2,FALSE)</f>
        <v>Gelatin</v>
      </c>
      <c r="P7679">
        <f>Table1[[#This Row],[Pendapatan]]-(Table1[[#This Row],[Unit Cost]]*Table1[[#This Row],[Units Sold]])</f>
        <v>15764</v>
      </c>
      <c r="Q7679" s="4" t="str">
        <f>VLOOKUP(Table1[[#This Row],[Nama Produk]],'master item'!$C$2:$D$908,2,)</f>
        <v>Baking goods</v>
      </c>
      <c r="R7679" s="4" t="str">
        <f>VLOOKUP(Table1[[#This Row],[Nama Produk]],'master item'!$C$2:$E$908,3,FALSE)</f>
        <v>Baking goods</v>
      </c>
    </row>
    <row r="7680" spans="1:18" x14ac:dyDescent="0.3">
      <c r="A7680" t="s">
        <v>9</v>
      </c>
      <c r="B7680" t="s">
        <v>1229</v>
      </c>
      <c r="C7680" t="s">
        <v>4914</v>
      </c>
      <c r="D7680" t="s">
        <v>22</v>
      </c>
      <c r="E7680" s="1" t="s">
        <v>1542</v>
      </c>
      <c r="F7680">
        <v>102073132</v>
      </c>
      <c r="G7680" s="1" t="s">
        <v>1825</v>
      </c>
      <c r="H7680">
        <v>4563</v>
      </c>
      <c r="I7680">
        <v>6</v>
      </c>
      <c r="J7680">
        <v>2</v>
      </c>
      <c r="K7680">
        <f t="shared" si="357"/>
        <v>2014</v>
      </c>
      <c r="L7680" t="str">
        <f t="shared" si="358"/>
        <v>February</v>
      </c>
      <c r="M7680">
        <f t="shared" si="359"/>
        <v>27378</v>
      </c>
      <c r="N7680">
        <f>_xlfn.DAYS(Table1[[#This Row],[Ship Date]],Table1[[#This Row],[Order Date]])</f>
        <v>49</v>
      </c>
      <c r="O7680" t="str">
        <f>VLOOKUP(Table1[[#This Row],[product code]],'master item'!$B$2:$C$908,2,FALSE)</f>
        <v>Red bell pepper</v>
      </c>
      <c r="P7680">
        <f>Table1[[#This Row],[Pendapatan]]-(Table1[[#This Row],[Unit Cost]]*Table1[[#This Row],[Units Sold]])</f>
        <v>18252</v>
      </c>
      <c r="Q7680" s="4" t="str">
        <f>VLOOKUP(Table1[[#This Row],[Nama Produk]],'master item'!$C$2:$D$908,2,)</f>
        <v>Vegetables</v>
      </c>
      <c r="R7680" s="4" t="str">
        <f>VLOOKUP(Table1[[#This Row],[Nama Produk]],'master item'!$C$2:$E$908,3,FALSE)</f>
        <v>Fruit vegetables</v>
      </c>
    </row>
    <row r="7681" spans="1:18" x14ac:dyDescent="0.3">
      <c r="A7681" t="s">
        <v>14</v>
      </c>
      <c r="B7681" t="s">
        <v>290</v>
      </c>
      <c r="C7681" t="s">
        <v>4682</v>
      </c>
      <c r="D7681" t="s">
        <v>22</v>
      </c>
      <c r="E7681" s="1" t="s">
        <v>2659</v>
      </c>
      <c r="F7681">
        <v>846926009</v>
      </c>
      <c r="G7681" s="1" t="s">
        <v>2659</v>
      </c>
      <c r="H7681">
        <v>3082</v>
      </c>
      <c r="I7681">
        <v>8</v>
      </c>
      <c r="J7681">
        <v>8</v>
      </c>
      <c r="K7681">
        <f t="shared" si="357"/>
        <v>2012</v>
      </c>
      <c r="L7681" t="str">
        <f t="shared" si="358"/>
        <v>January</v>
      </c>
      <c r="M7681">
        <f t="shared" si="359"/>
        <v>24656</v>
      </c>
      <c r="N7681">
        <f>_xlfn.DAYS(Table1[[#This Row],[Ship Date]],Table1[[#This Row],[Order Date]])</f>
        <v>0</v>
      </c>
      <c r="O7681" t="str">
        <f>VLOOKUP(Table1[[#This Row],[product code]],'master item'!$B$2:$C$908,2,FALSE)</f>
        <v>Cream</v>
      </c>
      <c r="P7681">
        <f>Table1[[#This Row],[Pendapatan]]-(Table1[[#This Row],[Unit Cost]]*Table1[[#This Row],[Units Sold]])</f>
        <v>0</v>
      </c>
      <c r="Q7681" s="4" t="str">
        <f>VLOOKUP(Table1[[#This Row],[Nama Produk]],'master item'!$C$2:$D$908,2,)</f>
        <v>Milk and milk products</v>
      </c>
      <c r="R7681" s="4" t="str">
        <f>VLOOKUP(Table1[[#This Row],[Nama Produk]],'master item'!$C$2:$E$908,3,FALSE)</f>
        <v>Other milk products</v>
      </c>
    </row>
    <row r="7682" spans="1:18" x14ac:dyDescent="0.3">
      <c r="A7682" t="s">
        <v>44</v>
      </c>
      <c r="B7682" t="s">
        <v>764</v>
      </c>
      <c r="C7682" t="s">
        <v>4797</v>
      </c>
      <c r="D7682" t="s">
        <v>22</v>
      </c>
      <c r="E7682" s="1" t="s">
        <v>2876</v>
      </c>
      <c r="F7682">
        <v>900477921</v>
      </c>
      <c r="G7682" s="1" t="s">
        <v>1281</v>
      </c>
      <c r="H7682">
        <v>282</v>
      </c>
      <c r="I7682">
        <v>9</v>
      </c>
      <c r="J7682">
        <v>7</v>
      </c>
      <c r="K7682">
        <f t="shared" si="357"/>
        <v>2013</v>
      </c>
      <c r="L7682" t="str">
        <f t="shared" si="358"/>
        <v>October</v>
      </c>
      <c r="M7682">
        <f t="shared" si="359"/>
        <v>2538</v>
      </c>
      <c r="N7682">
        <f>_xlfn.DAYS(Table1[[#This Row],[Ship Date]],Table1[[#This Row],[Order Date]])</f>
        <v>2</v>
      </c>
      <c r="O7682" t="str">
        <f>VLOOKUP(Table1[[#This Row],[product code]],'master item'!$B$2:$C$908,2,FALSE)</f>
        <v>Relish</v>
      </c>
      <c r="P7682">
        <f>Table1[[#This Row],[Pendapatan]]-(Table1[[#This Row],[Unit Cost]]*Table1[[#This Row],[Units Sold]])</f>
        <v>564</v>
      </c>
      <c r="Q7682" s="4" t="str">
        <f>VLOOKUP(Table1[[#This Row],[Nama Produk]],'master item'!$C$2:$D$908,2,)</f>
        <v>Baking goods</v>
      </c>
      <c r="R7682" s="4" t="str">
        <f>VLOOKUP(Table1[[#This Row],[Nama Produk]],'master item'!$C$2:$E$908,3,FALSE)</f>
        <v>Condiments</v>
      </c>
    </row>
    <row r="7683" spans="1:18" x14ac:dyDescent="0.3">
      <c r="A7683" t="s">
        <v>14</v>
      </c>
      <c r="B7683" t="s">
        <v>76</v>
      </c>
      <c r="C7683" t="s">
        <v>4561</v>
      </c>
      <c r="D7683" t="s">
        <v>11</v>
      </c>
      <c r="E7683" s="1" t="s">
        <v>1036</v>
      </c>
      <c r="F7683">
        <v>540902698</v>
      </c>
      <c r="G7683" s="1" t="s">
        <v>1670</v>
      </c>
      <c r="H7683">
        <v>3983</v>
      </c>
      <c r="I7683">
        <v>1</v>
      </c>
      <c r="J7683">
        <v>1</v>
      </c>
      <c r="K7683">
        <f t="shared" ref="K7683:K7746" si="360">YEAR(E7683)</f>
        <v>2014</v>
      </c>
      <c r="L7683" t="str">
        <f t="shared" ref="L7683:L7746" si="361">TEXT(E7683,"mmmm")</f>
        <v>November</v>
      </c>
      <c r="M7683">
        <f t="shared" ref="M7683:M7746" si="362">H7683*I7683</f>
        <v>3983</v>
      </c>
      <c r="N7683">
        <f>_xlfn.DAYS(Table1[[#This Row],[Ship Date]],Table1[[#This Row],[Order Date]])</f>
        <v>34</v>
      </c>
      <c r="O7683" t="str">
        <f>VLOOKUP(Table1[[#This Row],[product code]],'master item'!$B$2:$C$908,2,FALSE)</f>
        <v>Antelope</v>
      </c>
      <c r="P7683">
        <f>Table1[[#This Row],[Pendapatan]]-(Table1[[#This Row],[Unit Cost]]*Table1[[#This Row],[Units Sold]])</f>
        <v>0</v>
      </c>
      <c r="Q7683" s="4" t="str">
        <f>VLOOKUP(Table1[[#This Row],[Nama Produk]],'master item'!$C$2:$D$908,2,)</f>
        <v>Animal foods</v>
      </c>
      <c r="R7683" s="4" t="str">
        <f>VLOOKUP(Table1[[#This Row],[Nama Produk]],'master item'!$C$2:$E$908,3,FALSE)</f>
        <v>Venison</v>
      </c>
    </row>
    <row r="7684" spans="1:18" x14ac:dyDescent="0.3">
      <c r="A7684" t="s">
        <v>34</v>
      </c>
      <c r="B7684" t="s">
        <v>938</v>
      </c>
      <c r="C7684" t="s">
        <v>4096</v>
      </c>
      <c r="D7684" t="s">
        <v>11</v>
      </c>
      <c r="E7684" s="1" t="s">
        <v>77</v>
      </c>
      <c r="F7684">
        <v>566686666</v>
      </c>
      <c r="G7684" s="1" t="s">
        <v>1225</v>
      </c>
      <c r="H7684">
        <v>4032</v>
      </c>
      <c r="I7684">
        <v>3</v>
      </c>
      <c r="J7684">
        <v>2</v>
      </c>
      <c r="K7684">
        <f t="shared" si="360"/>
        <v>2011</v>
      </c>
      <c r="L7684" t="str">
        <f t="shared" si="361"/>
        <v>September</v>
      </c>
      <c r="M7684">
        <f t="shared" si="362"/>
        <v>12096</v>
      </c>
      <c r="N7684">
        <f>_xlfn.DAYS(Table1[[#This Row],[Ship Date]],Table1[[#This Row],[Order Date]])</f>
        <v>36</v>
      </c>
      <c r="O7684" t="str">
        <f>VLOOKUP(Table1[[#This Row],[product code]],'master item'!$B$2:$C$908,2,FALSE)</f>
        <v>Rocket salad (ssp.)</v>
      </c>
      <c r="P7684">
        <f>Table1[[#This Row],[Pendapatan]]-(Table1[[#This Row],[Unit Cost]]*Table1[[#This Row],[Units Sold]])</f>
        <v>4032</v>
      </c>
      <c r="Q7684" s="4" t="str">
        <f>VLOOKUP(Table1[[#This Row],[Nama Produk]],'master item'!$C$2:$D$908,2,)</f>
        <v>Vegetables</v>
      </c>
      <c r="R7684" s="4" t="str">
        <f>VLOOKUP(Table1[[#This Row],[Nama Produk]],'master item'!$C$2:$E$908,3,FALSE)</f>
        <v>Leaf vegetables</v>
      </c>
    </row>
    <row r="7685" spans="1:18" x14ac:dyDescent="0.3">
      <c r="A7685" t="s">
        <v>19</v>
      </c>
      <c r="B7685" t="s">
        <v>387</v>
      </c>
      <c r="C7685" t="s">
        <v>4902</v>
      </c>
      <c r="D7685" t="s">
        <v>11</v>
      </c>
      <c r="E7685" s="1" t="s">
        <v>850</v>
      </c>
      <c r="F7685">
        <v>946628654</v>
      </c>
      <c r="G7685" s="1" t="s">
        <v>972</v>
      </c>
      <c r="H7685">
        <v>7310</v>
      </c>
      <c r="I7685">
        <v>7</v>
      </c>
      <c r="J7685">
        <v>7</v>
      </c>
      <c r="K7685">
        <f t="shared" si="360"/>
        <v>2013</v>
      </c>
      <c r="L7685" t="str">
        <f t="shared" si="361"/>
        <v>May</v>
      </c>
      <c r="M7685">
        <f t="shared" si="362"/>
        <v>51170</v>
      </c>
      <c r="N7685">
        <f>_xlfn.DAYS(Table1[[#This Row],[Ship Date]],Table1[[#This Row],[Order Date]])</f>
        <v>39</v>
      </c>
      <c r="O7685" t="str">
        <f>VLOOKUP(Table1[[#This Row],[product code]],'master item'!$B$2:$C$908,2,FALSE)</f>
        <v>Mollusks</v>
      </c>
      <c r="P7685">
        <f>Table1[[#This Row],[Pendapatan]]-(Table1[[#This Row],[Unit Cost]]*Table1[[#This Row],[Units Sold]])</f>
        <v>0</v>
      </c>
      <c r="Q7685" s="4" t="str">
        <f>VLOOKUP(Table1[[#This Row],[Nama Produk]],'master item'!$C$2:$D$908,2,)</f>
        <v>Aquatic foods</v>
      </c>
      <c r="R7685" s="4" t="str">
        <f>VLOOKUP(Table1[[#This Row],[Nama Produk]],'master item'!$C$2:$E$908,3,FALSE)</f>
        <v>Mollusks</v>
      </c>
    </row>
    <row r="7686" spans="1:18" x14ac:dyDescent="0.3">
      <c r="A7686" t="s">
        <v>19</v>
      </c>
      <c r="B7686" t="s">
        <v>592</v>
      </c>
      <c r="C7686" t="s">
        <v>4505</v>
      </c>
      <c r="D7686" t="s">
        <v>22</v>
      </c>
      <c r="E7686" s="1" t="s">
        <v>2688</v>
      </c>
      <c r="F7686">
        <v>369839990</v>
      </c>
      <c r="G7686" s="1" t="s">
        <v>428</v>
      </c>
      <c r="H7686">
        <v>2726</v>
      </c>
      <c r="I7686">
        <v>4</v>
      </c>
      <c r="J7686">
        <v>2</v>
      </c>
      <c r="K7686">
        <f t="shared" si="360"/>
        <v>2014</v>
      </c>
      <c r="L7686" t="str">
        <f t="shared" si="361"/>
        <v>July</v>
      </c>
      <c r="M7686">
        <f t="shared" si="362"/>
        <v>10904</v>
      </c>
      <c r="N7686">
        <f>_xlfn.DAYS(Table1[[#This Row],[Ship Date]],Table1[[#This Row],[Order Date]])</f>
        <v>36</v>
      </c>
      <c r="O7686" t="str">
        <f>VLOOKUP(Table1[[#This Row],[product code]],'master item'!$B$2:$C$908,2,FALSE)</f>
        <v>Snapper</v>
      </c>
      <c r="P7686">
        <f>Table1[[#This Row],[Pendapatan]]-(Table1[[#This Row],[Unit Cost]]*Table1[[#This Row],[Units Sold]])</f>
        <v>5452</v>
      </c>
      <c r="Q7686" s="4" t="str">
        <f>VLOOKUP(Table1[[#This Row],[Nama Produk]],'master item'!$C$2:$D$908,2,)</f>
        <v>Aquatic foods</v>
      </c>
      <c r="R7686" s="4" t="str">
        <f>VLOOKUP(Table1[[#This Row],[Nama Produk]],'master item'!$C$2:$E$908,3,FALSE)</f>
        <v>Fishes</v>
      </c>
    </row>
    <row r="7687" spans="1:18" x14ac:dyDescent="0.3">
      <c r="A7687" t="s">
        <v>9</v>
      </c>
      <c r="B7687" t="s">
        <v>336</v>
      </c>
      <c r="C7687" t="s">
        <v>4881</v>
      </c>
      <c r="D7687" t="s">
        <v>11</v>
      </c>
      <c r="E7687" s="1" t="s">
        <v>804</v>
      </c>
      <c r="F7687">
        <v>295744502</v>
      </c>
      <c r="G7687" s="1" t="s">
        <v>2346</v>
      </c>
      <c r="H7687">
        <v>6225</v>
      </c>
      <c r="I7687">
        <v>10</v>
      </c>
      <c r="J7687">
        <v>10</v>
      </c>
      <c r="K7687">
        <f t="shared" si="360"/>
        <v>2014</v>
      </c>
      <c r="L7687" t="str">
        <f t="shared" si="361"/>
        <v>December</v>
      </c>
      <c r="M7687">
        <f t="shared" si="362"/>
        <v>62250</v>
      </c>
      <c r="N7687">
        <f>_xlfn.DAYS(Table1[[#This Row],[Ship Date]],Table1[[#This Row],[Order Date]])</f>
        <v>10</v>
      </c>
      <c r="O7687" t="str">
        <f>VLOOKUP(Table1[[#This Row],[product code]],'master item'!$B$2:$C$908,2,FALSE)</f>
        <v>Milk substitute</v>
      </c>
      <c r="P7687">
        <f>Table1[[#This Row],[Pendapatan]]-(Table1[[#This Row],[Unit Cost]]*Table1[[#This Row],[Units Sold]])</f>
        <v>0</v>
      </c>
      <c r="Q7687" s="4" t="str">
        <f>VLOOKUP(Table1[[#This Row],[Nama Produk]],'master item'!$C$2:$D$908,2,)</f>
        <v>Baking goods</v>
      </c>
      <c r="R7687" s="4" t="str">
        <f>VLOOKUP(Table1[[#This Row],[Nama Produk]],'master item'!$C$2:$E$908,3,FALSE)</f>
        <v>Substitutes</v>
      </c>
    </row>
    <row r="7688" spans="1:18" x14ac:dyDescent="0.3">
      <c r="A7688" t="s">
        <v>9</v>
      </c>
      <c r="B7688" t="s">
        <v>323</v>
      </c>
      <c r="C7688" t="s">
        <v>4583</v>
      </c>
      <c r="D7688" t="s">
        <v>11</v>
      </c>
      <c r="E7688" s="1" t="s">
        <v>404</v>
      </c>
      <c r="F7688">
        <v>904078519</v>
      </c>
      <c r="G7688" s="1" t="s">
        <v>1867</v>
      </c>
      <c r="H7688">
        <v>5779</v>
      </c>
      <c r="I7688">
        <v>4</v>
      </c>
      <c r="J7688">
        <v>4</v>
      </c>
      <c r="K7688">
        <f t="shared" si="360"/>
        <v>2015</v>
      </c>
      <c r="L7688" t="str">
        <f t="shared" si="361"/>
        <v>May</v>
      </c>
      <c r="M7688">
        <f t="shared" si="362"/>
        <v>23116</v>
      </c>
      <c r="N7688">
        <f>_xlfn.DAYS(Table1[[#This Row],[Ship Date]],Table1[[#This Row],[Order Date]])</f>
        <v>5</v>
      </c>
      <c r="O7688" t="str">
        <f>VLOOKUP(Table1[[#This Row],[product code]],'master item'!$B$2:$C$908,2,FALSE)</f>
        <v>Enokitake</v>
      </c>
      <c r="P7688">
        <f>Table1[[#This Row],[Pendapatan]]-(Table1[[#This Row],[Unit Cost]]*Table1[[#This Row],[Units Sold]])</f>
        <v>0</v>
      </c>
      <c r="Q7688" s="4" t="str">
        <f>VLOOKUP(Table1[[#This Row],[Nama Produk]],'master item'!$C$2:$D$908,2,)</f>
        <v>Vegetables</v>
      </c>
      <c r="R7688" s="4" t="str">
        <f>VLOOKUP(Table1[[#This Row],[Nama Produk]],'master item'!$C$2:$E$908,3,FALSE)</f>
        <v>Mushrooms</v>
      </c>
    </row>
    <row r="7689" spans="1:18" x14ac:dyDescent="0.3">
      <c r="A7689" t="s">
        <v>14</v>
      </c>
      <c r="B7689" t="s">
        <v>443</v>
      </c>
      <c r="C7689" t="s">
        <v>4458</v>
      </c>
      <c r="D7689" t="s">
        <v>22</v>
      </c>
      <c r="E7689" s="1" t="s">
        <v>2070</v>
      </c>
      <c r="F7689">
        <v>644890868</v>
      </c>
      <c r="G7689" s="1" t="s">
        <v>1272</v>
      </c>
      <c r="H7689">
        <v>6394</v>
      </c>
      <c r="I7689">
        <v>8</v>
      </c>
      <c r="J7689">
        <v>7</v>
      </c>
      <c r="K7689">
        <f t="shared" si="360"/>
        <v>2013</v>
      </c>
      <c r="L7689" t="str">
        <f t="shared" si="361"/>
        <v>November</v>
      </c>
      <c r="M7689">
        <f t="shared" si="362"/>
        <v>51152</v>
      </c>
      <c r="N7689">
        <f>_xlfn.DAYS(Table1[[#This Row],[Ship Date]],Table1[[#This Row],[Order Date]])</f>
        <v>6</v>
      </c>
      <c r="O7689" t="str">
        <f>VLOOKUP(Table1[[#This Row],[product code]],'master item'!$B$2:$C$908,2,FALSE)</f>
        <v>Pili nut</v>
      </c>
      <c r="P7689">
        <f>Table1[[#This Row],[Pendapatan]]-(Table1[[#This Row],[Unit Cost]]*Table1[[#This Row],[Units Sold]])</f>
        <v>6394</v>
      </c>
      <c r="Q7689" s="4" t="str">
        <f>VLOOKUP(Table1[[#This Row],[Nama Produk]],'master item'!$C$2:$D$908,2,)</f>
        <v>Nuts</v>
      </c>
      <c r="R7689" s="4" t="str">
        <f>VLOOKUP(Table1[[#This Row],[Nama Produk]],'master item'!$C$2:$E$908,3,FALSE)</f>
        <v>Nuts</v>
      </c>
    </row>
    <row r="7690" spans="1:18" x14ac:dyDescent="0.3">
      <c r="A7690" t="s">
        <v>44</v>
      </c>
      <c r="B7690" t="s">
        <v>833</v>
      </c>
      <c r="C7690" t="s">
        <v>4637</v>
      </c>
      <c r="D7690" t="s">
        <v>11</v>
      </c>
      <c r="E7690" s="1" t="s">
        <v>1228</v>
      </c>
      <c r="F7690">
        <v>288542878</v>
      </c>
      <c r="G7690" s="1" t="s">
        <v>1762</v>
      </c>
      <c r="H7690">
        <v>5105</v>
      </c>
      <c r="I7690">
        <v>5</v>
      </c>
      <c r="J7690">
        <v>1</v>
      </c>
      <c r="K7690">
        <f t="shared" si="360"/>
        <v>2017</v>
      </c>
      <c r="L7690" t="str">
        <f t="shared" si="361"/>
        <v>February</v>
      </c>
      <c r="M7690">
        <f t="shared" si="362"/>
        <v>25525</v>
      </c>
      <c r="N7690">
        <f>_xlfn.DAYS(Table1[[#This Row],[Ship Date]],Table1[[#This Row],[Order Date]])</f>
        <v>7</v>
      </c>
      <c r="O7690" t="str">
        <f>VLOOKUP(Table1[[#This Row],[product code]],'master item'!$B$2:$C$908,2,FALSE)</f>
        <v>Catfish</v>
      </c>
      <c r="P7690">
        <f>Table1[[#This Row],[Pendapatan]]-(Table1[[#This Row],[Unit Cost]]*Table1[[#This Row],[Units Sold]])</f>
        <v>20420</v>
      </c>
      <c r="Q7690" s="4" t="str">
        <f>VLOOKUP(Table1[[#This Row],[Nama Produk]],'master item'!$C$2:$D$908,2,)</f>
        <v>Aquatic foods</v>
      </c>
      <c r="R7690" s="4" t="str">
        <f>VLOOKUP(Table1[[#This Row],[Nama Produk]],'master item'!$C$2:$E$908,3,FALSE)</f>
        <v>Fishes</v>
      </c>
    </row>
    <row r="7691" spans="1:18" x14ac:dyDescent="0.3">
      <c r="A7691" t="s">
        <v>44</v>
      </c>
      <c r="B7691" t="s">
        <v>766</v>
      </c>
      <c r="C7691" t="s">
        <v>4429</v>
      </c>
      <c r="D7691" t="s">
        <v>11</v>
      </c>
      <c r="E7691" s="1" t="s">
        <v>2292</v>
      </c>
      <c r="F7691">
        <v>675708377</v>
      </c>
      <c r="G7691" s="1" t="s">
        <v>2305</v>
      </c>
      <c r="H7691">
        <v>5979</v>
      </c>
      <c r="I7691">
        <v>2</v>
      </c>
      <c r="J7691">
        <v>1</v>
      </c>
      <c r="K7691">
        <f t="shared" si="360"/>
        <v>2013</v>
      </c>
      <c r="L7691" t="str">
        <f t="shared" si="361"/>
        <v>November</v>
      </c>
      <c r="M7691">
        <f t="shared" si="362"/>
        <v>11958</v>
      </c>
      <c r="N7691">
        <f>_xlfn.DAYS(Table1[[#This Row],[Ship Date]],Table1[[#This Row],[Order Date]])</f>
        <v>46</v>
      </c>
      <c r="O7691" t="str">
        <f>VLOOKUP(Table1[[#This Row],[product code]],'master item'!$B$2:$C$908,2,FALSE)</f>
        <v>Purple mangosteen</v>
      </c>
      <c r="P7691">
        <f>Table1[[#This Row],[Pendapatan]]-(Table1[[#This Row],[Unit Cost]]*Table1[[#This Row],[Units Sold]])</f>
        <v>5979</v>
      </c>
      <c r="Q7691" s="4" t="str">
        <f>VLOOKUP(Table1[[#This Row],[Nama Produk]],'master item'!$C$2:$D$908,2,)</f>
        <v>Fruits</v>
      </c>
      <c r="R7691" s="4" t="str">
        <f>VLOOKUP(Table1[[#This Row],[Nama Produk]],'master item'!$C$2:$E$908,3,FALSE)</f>
        <v>Tropical fruits</v>
      </c>
    </row>
    <row r="7692" spans="1:18" x14ac:dyDescent="0.3">
      <c r="A7692" t="s">
        <v>9</v>
      </c>
      <c r="B7692" t="s">
        <v>25</v>
      </c>
      <c r="C7692" t="s">
        <v>4317</v>
      </c>
      <c r="D7692" t="s">
        <v>22</v>
      </c>
      <c r="E7692" s="1" t="s">
        <v>507</v>
      </c>
      <c r="F7692">
        <v>467373692</v>
      </c>
      <c r="G7692" s="1" t="s">
        <v>236</v>
      </c>
      <c r="H7692">
        <v>5117</v>
      </c>
      <c r="I7692">
        <v>5</v>
      </c>
      <c r="J7692">
        <v>5</v>
      </c>
      <c r="K7692">
        <f t="shared" si="360"/>
        <v>2016</v>
      </c>
      <c r="L7692" t="str">
        <f t="shared" si="361"/>
        <v>October</v>
      </c>
      <c r="M7692">
        <f t="shared" si="362"/>
        <v>25585</v>
      </c>
      <c r="N7692">
        <f>_xlfn.DAYS(Table1[[#This Row],[Ship Date]],Table1[[#This Row],[Order Date]])</f>
        <v>18</v>
      </c>
      <c r="O7692" t="str">
        <f>VLOOKUP(Table1[[#This Row],[product code]],'master item'!$B$2:$C$908,2,FALSE)</f>
        <v>Striped bass</v>
      </c>
      <c r="P7692">
        <f>Table1[[#This Row],[Pendapatan]]-(Table1[[#This Row],[Unit Cost]]*Table1[[#This Row],[Units Sold]])</f>
        <v>0</v>
      </c>
      <c r="Q7692" s="4" t="str">
        <f>VLOOKUP(Table1[[#This Row],[Nama Produk]],'master item'!$C$2:$D$908,2,)</f>
        <v>Aquatic foods</v>
      </c>
      <c r="R7692" s="4" t="str">
        <f>VLOOKUP(Table1[[#This Row],[Nama Produk]],'master item'!$C$2:$E$908,3,FALSE)</f>
        <v>Fishes</v>
      </c>
    </row>
    <row r="7693" spans="1:18" x14ac:dyDescent="0.3">
      <c r="A7693" t="s">
        <v>9</v>
      </c>
      <c r="B7693" t="s">
        <v>891</v>
      </c>
      <c r="C7693" t="s">
        <v>4906</v>
      </c>
      <c r="D7693" t="s">
        <v>11</v>
      </c>
      <c r="E7693" s="1" t="s">
        <v>2703</v>
      </c>
      <c r="F7693">
        <v>194837653</v>
      </c>
      <c r="G7693" s="1" t="s">
        <v>2947</v>
      </c>
      <c r="H7693">
        <v>5646</v>
      </c>
      <c r="I7693">
        <v>3</v>
      </c>
      <c r="J7693">
        <v>1</v>
      </c>
      <c r="K7693">
        <f t="shared" si="360"/>
        <v>2012</v>
      </c>
      <c r="L7693" t="str">
        <f t="shared" si="361"/>
        <v>December</v>
      </c>
      <c r="M7693">
        <f t="shared" si="362"/>
        <v>16938</v>
      </c>
      <c r="N7693">
        <f>_xlfn.DAYS(Table1[[#This Row],[Ship Date]],Table1[[#This Row],[Order Date]])</f>
        <v>11</v>
      </c>
      <c r="O7693" t="str">
        <f>VLOOKUP(Table1[[#This Row],[product code]],'master item'!$B$2:$C$908,2,FALSE)</f>
        <v>Green vegetables</v>
      </c>
      <c r="P7693">
        <f>Table1[[#This Row],[Pendapatan]]-(Table1[[#This Row],[Unit Cost]]*Table1[[#This Row],[Units Sold]])</f>
        <v>11292</v>
      </c>
      <c r="Q7693" s="4" t="str">
        <f>VLOOKUP(Table1[[#This Row],[Nama Produk]],'master item'!$C$2:$D$908,2,)</f>
        <v>Vegetables</v>
      </c>
      <c r="R7693" s="4" t="str">
        <f>VLOOKUP(Table1[[#This Row],[Nama Produk]],'master item'!$C$2:$E$908,3,FALSE)</f>
        <v>Green vegetables</v>
      </c>
    </row>
    <row r="7694" spans="1:18" x14ac:dyDescent="0.3">
      <c r="A7694" t="s">
        <v>19</v>
      </c>
      <c r="B7694" t="s">
        <v>123</v>
      </c>
      <c r="C7694" t="s">
        <v>4522</v>
      </c>
      <c r="D7694" t="s">
        <v>22</v>
      </c>
      <c r="E7694" s="1" t="s">
        <v>2148</v>
      </c>
      <c r="F7694">
        <v>909711587</v>
      </c>
      <c r="G7694" s="1" t="s">
        <v>2791</v>
      </c>
      <c r="H7694">
        <v>2729</v>
      </c>
      <c r="I7694">
        <v>2</v>
      </c>
      <c r="J7694">
        <v>1</v>
      </c>
      <c r="K7694">
        <f t="shared" si="360"/>
        <v>2013</v>
      </c>
      <c r="L7694" t="str">
        <f t="shared" si="361"/>
        <v>May</v>
      </c>
      <c r="M7694">
        <f t="shared" si="362"/>
        <v>5458</v>
      </c>
      <c r="N7694">
        <f>_xlfn.DAYS(Table1[[#This Row],[Ship Date]],Table1[[#This Row],[Order Date]])</f>
        <v>25</v>
      </c>
      <c r="O7694" t="str">
        <f>VLOOKUP(Table1[[#This Row],[product code]],'master item'!$B$2:$C$908,2,FALSE)</f>
        <v>Salmonidae (Salmon, Trout)</v>
      </c>
      <c r="P7694">
        <f>Table1[[#This Row],[Pendapatan]]-(Table1[[#This Row],[Unit Cost]]*Table1[[#This Row],[Units Sold]])</f>
        <v>2729</v>
      </c>
      <c r="Q7694" s="4" t="str">
        <f>VLOOKUP(Table1[[#This Row],[Nama Produk]],'master item'!$C$2:$D$908,2,)</f>
        <v>Aquatic foods</v>
      </c>
      <c r="R7694" s="4" t="str">
        <f>VLOOKUP(Table1[[#This Row],[Nama Produk]],'master item'!$C$2:$E$908,3,FALSE)</f>
        <v>Fishes</v>
      </c>
    </row>
    <row r="7695" spans="1:18" x14ac:dyDescent="0.3">
      <c r="A7695" t="s">
        <v>63</v>
      </c>
      <c r="B7695" t="s">
        <v>101</v>
      </c>
      <c r="C7695" t="s">
        <v>4562</v>
      </c>
      <c r="D7695" t="s">
        <v>22</v>
      </c>
      <c r="E7695" s="1" t="s">
        <v>2949</v>
      </c>
      <c r="F7695">
        <v>133919322</v>
      </c>
      <c r="G7695" s="1" t="s">
        <v>1853</v>
      </c>
      <c r="H7695">
        <v>8558</v>
      </c>
      <c r="I7695">
        <v>10</v>
      </c>
      <c r="J7695">
        <v>10</v>
      </c>
      <c r="K7695">
        <f t="shared" si="360"/>
        <v>2011</v>
      </c>
      <c r="L7695" t="str">
        <f t="shared" si="361"/>
        <v>January</v>
      </c>
      <c r="M7695">
        <f t="shared" si="362"/>
        <v>85580</v>
      </c>
      <c r="N7695">
        <f>_xlfn.DAYS(Table1[[#This Row],[Ship Date]],Table1[[#This Row],[Order Date]])</f>
        <v>47</v>
      </c>
      <c r="O7695" t="str">
        <f>VLOOKUP(Table1[[#This Row],[product code]],'master item'!$B$2:$C$908,2,FALSE)</f>
        <v>Bivalvia (Clam, Mussel, Oyster)</v>
      </c>
      <c r="P7695">
        <f>Table1[[#This Row],[Pendapatan]]-(Table1[[#This Row],[Unit Cost]]*Table1[[#This Row],[Units Sold]])</f>
        <v>0</v>
      </c>
      <c r="Q7695" s="4" t="str">
        <f>VLOOKUP(Table1[[#This Row],[Nama Produk]],'master item'!$C$2:$D$908,2,)</f>
        <v>Aquatic foods</v>
      </c>
      <c r="R7695" s="4" t="str">
        <f>VLOOKUP(Table1[[#This Row],[Nama Produk]],'master item'!$C$2:$E$908,3,FALSE)</f>
        <v>Mollusks</v>
      </c>
    </row>
    <row r="7696" spans="1:18" x14ac:dyDescent="0.3">
      <c r="A7696" t="s">
        <v>63</v>
      </c>
      <c r="B7696" t="s">
        <v>463</v>
      </c>
      <c r="C7696" t="s">
        <v>4260</v>
      </c>
      <c r="D7696" t="s">
        <v>11</v>
      </c>
      <c r="E7696" s="1" t="s">
        <v>2347</v>
      </c>
      <c r="F7696">
        <v>409697186</v>
      </c>
      <c r="G7696" s="1" t="s">
        <v>2161</v>
      </c>
      <c r="H7696">
        <v>7357</v>
      </c>
      <c r="I7696">
        <v>1</v>
      </c>
      <c r="J7696">
        <v>1</v>
      </c>
      <c r="K7696">
        <f t="shared" si="360"/>
        <v>2015</v>
      </c>
      <c r="L7696" t="str">
        <f t="shared" si="361"/>
        <v>April</v>
      </c>
      <c r="M7696">
        <f t="shared" si="362"/>
        <v>7357</v>
      </c>
      <c r="N7696">
        <f>_xlfn.DAYS(Table1[[#This Row],[Ship Date]],Table1[[#This Row],[Order Date]])</f>
        <v>29</v>
      </c>
      <c r="O7696" t="str">
        <f>VLOOKUP(Table1[[#This Row],[product code]],'master item'!$B$2:$C$908,2,FALSE)</f>
        <v>Welsh onion</v>
      </c>
      <c r="P7696">
        <f>Table1[[#This Row],[Pendapatan]]-(Table1[[#This Row],[Unit Cost]]*Table1[[#This Row],[Units Sold]])</f>
        <v>0</v>
      </c>
      <c r="Q7696" s="4" t="str">
        <f>VLOOKUP(Table1[[#This Row],[Nama Produk]],'master item'!$C$2:$D$908,2,)</f>
        <v>Herbs and Spices</v>
      </c>
      <c r="R7696" s="4" t="str">
        <f>VLOOKUP(Table1[[#This Row],[Nama Produk]],'master item'!$C$2:$E$908,3,FALSE)</f>
        <v>Herbs</v>
      </c>
    </row>
    <row r="7697" spans="1:18" x14ac:dyDescent="0.3">
      <c r="A7697" t="s">
        <v>14</v>
      </c>
      <c r="B7697" t="s">
        <v>95</v>
      </c>
      <c r="C7697" t="s">
        <v>4440</v>
      </c>
      <c r="D7697" t="s">
        <v>11</v>
      </c>
      <c r="E7697" s="1" t="s">
        <v>2423</v>
      </c>
      <c r="F7697">
        <v>749594008</v>
      </c>
      <c r="G7697" s="1" t="s">
        <v>353</v>
      </c>
      <c r="H7697">
        <v>380</v>
      </c>
      <c r="I7697">
        <v>6</v>
      </c>
      <c r="J7697">
        <v>1</v>
      </c>
      <c r="K7697">
        <f t="shared" si="360"/>
        <v>2017</v>
      </c>
      <c r="L7697" t="str">
        <f t="shared" si="361"/>
        <v>June</v>
      </c>
      <c r="M7697">
        <f t="shared" si="362"/>
        <v>2280</v>
      </c>
      <c r="N7697">
        <f>_xlfn.DAYS(Table1[[#This Row],[Ship Date]],Table1[[#This Row],[Order Date]])</f>
        <v>10</v>
      </c>
      <c r="O7697" t="str">
        <f>VLOOKUP(Table1[[#This Row],[product code]],'master item'!$B$2:$C$908,2,FALSE)</f>
        <v>New Zealand spinach</v>
      </c>
      <c r="P7697">
        <f>Table1[[#This Row],[Pendapatan]]-(Table1[[#This Row],[Unit Cost]]*Table1[[#This Row],[Units Sold]])</f>
        <v>1900</v>
      </c>
      <c r="Q7697" s="4" t="str">
        <f>VLOOKUP(Table1[[#This Row],[Nama Produk]],'master item'!$C$2:$D$908,2,)</f>
        <v>Vegetables</v>
      </c>
      <c r="R7697" s="4" t="str">
        <f>VLOOKUP(Table1[[#This Row],[Nama Produk]],'master item'!$C$2:$E$908,3,FALSE)</f>
        <v>Leaf vegetables</v>
      </c>
    </row>
    <row r="7698" spans="1:18" x14ac:dyDescent="0.3">
      <c r="A7698" t="s">
        <v>14</v>
      </c>
      <c r="B7698" t="s">
        <v>199</v>
      </c>
      <c r="C7698" t="s">
        <v>4880</v>
      </c>
      <c r="D7698" t="s">
        <v>22</v>
      </c>
      <c r="E7698" s="1" t="s">
        <v>2948</v>
      </c>
      <c r="F7698">
        <v>686471116</v>
      </c>
      <c r="G7698" s="1" t="s">
        <v>2711</v>
      </c>
      <c r="H7698">
        <v>913</v>
      </c>
      <c r="I7698">
        <v>9</v>
      </c>
      <c r="J7698">
        <v>2</v>
      </c>
      <c r="K7698">
        <f t="shared" si="360"/>
        <v>2010</v>
      </c>
      <c r="L7698" t="str">
        <f t="shared" si="361"/>
        <v>January</v>
      </c>
      <c r="M7698">
        <f t="shared" si="362"/>
        <v>8217</v>
      </c>
      <c r="N7698">
        <f>_xlfn.DAYS(Table1[[#This Row],[Ship Date]],Table1[[#This Row],[Order Date]])</f>
        <v>45</v>
      </c>
      <c r="O7698" t="str">
        <f>VLOOKUP(Table1[[#This Row],[product code]],'master item'!$B$2:$C$908,2,FALSE)</f>
        <v>Potato gratin</v>
      </c>
      <c r="P7698">
        <f>Table1[[#This Row],[Pendapatan]]-(Table1[[#This Row],[Unit Cost]]*Table1[[#This Row],[Units Sold]])</f>
        <v>6391</v>
      </c>
      <c r="Q7698" s="4" t="str">
        <f>VLOOKUP(Table1[[#This Row],[Nama Produk]],'master item'!$C$2:$D$908,2,)</f>
        <v>Dishes</v>
      </c>
      <c r="R7698" s="4" t="str">
        <f>VLOOKUP(Table1[[#This Row],[Nama Produk]],'master item'!$C$2:$E$908,3,FALSE)</f>
        <v>Potato dishes</v>
      </c>
    </row>
    <row r="7699" spans="1:18" x14ac:dyDescent="0.3">
      <c r="A7699" t="s">
        <v>14</v>
      </c>
      <c r="B7699" t="s">
        <v>190</v>
      </c>
      <c r="C7699" t="s">
        <v>4799</v>
      </c>
      <c r="D7699" t="s">
        <v>22</v>
      </c>
      <c r="E7699" s="1" t="s">
        <v>1896</v>
      </c>
      <c r="F7699">
        <v>723502337</v>
      </c>
      <c r="G7699" s="1" t="s">
        <v>1539</v>
      </c>
      <c r="H7699">
        <v>9274</v>
      </c>
      <c r="I7699">
        <v>5</v>
      </c>
      <c r="J7699">
        <v>3</v>
      </c>
      <c r="K7699">
        <f t="shared" si="360"/>
        <v>2013</v>
      </c>
      <c r="L7699" t="str">
        <f t="shared" si="361"/>
        <v>March</v>
      </c>
      <c r="M7699">
        <f t="shared" si="362"/>
        <v>46370</v>
      </c>
      <c r="N7699">
        <f>_xlfn.DAYS(Table1[[#This Row],[Ship Date]],Table1[[#This Row],[Order Date]])</f>
        <v>22</v>
      </c>
      <c r="O7699" t="str">
        <f>VLOOKUP(Table1[[#This Row],[product code]],'master item'!$B$2:$C$908,2,FALSE)</f>
        <v>Fruit salad</v>
      </c>
      <c r="P7699">
        <f>Table1[[#This Row],[Pendapatan]]-(Table1[[#This Row],[Unit Cost]]*Table1[[#This Row],[Units Sold]])</f>
        <v>18548</v>
      </c>
      <c r="Q7699" s="4" t="str">
        <f>VLOOKUP(Table1[[#This Row],[Nama Produk]],'master item'!$C$2:$D$908,2,)</f>
        <v>Fruits</v>
      </c>
      <c r="R7699" s="4" t="str">
        <f>VLOOKUP(Table1[[#This Row],[Nama Produk]],'master item'!$C$2:$E$908,3,FALSE)</f>
        <v>Fruit products</v>
      </c>
    </row>
    <row r="7700" spans="1:18" x14ac:dyDescent="0.3">
      <c r="A7700" t="s">
        <v>63</v>
      </c>
      <c r="B7700" t="s">
        <v>395</v>
      </c>
      <c r="C7700" t="s">
        <v>4041</v>
      </c>
      <c r="D7700" t="s">
        <v>22</v>
      </c>
      <c r="E7700" s="1" t="s">
        <v>558</v>
      </c>
      <c r="F7700">
        <v>984174001</v>
      </c>
      <c r="G7700" s="1" t="s">
        <v>1591</v>
      </c>
      <c r="H7700">
        <v>7812</v>
      </c>
      <c r="I7700">
        <v>2</v>
      </c>
      <c r="J7700">
        <v>2</v>
      </c>
      <c r="K7700">
        <f t="shared" si="360"/>
        <v>2010</v>
      </c>
      <c r="L7700" t="str">
        <f t="shared" si="361"/>
        <v>January</v>
      </c>
      <c r="M7700">
        <f t="shared" si="362"/>
        <v>15624</v>
      </c>
      <c r="N7700">
        <f>_xlfn.DAYS(Table1[[#This Row],[Ship Date]],Table1[[#This Row],[Order Date]])</f>
        <v>48</v>
      </c>
      <c r="O7700" t="str">
        <f>VLOOKUP(Table1[[#This Row],[product code]],'master item'!$B$2:$C$908,2,FALSE)</f>
        <v>Oat</v>
      </c>
      <c r="P7700">
        <f>Table1[[#This Row],[Pendapatan]]-(Table1[[#This Row],[Unit Cost]]*Table1[[#This Row],[Units Sold]])</f>
        <v>0</v>
      </c>
      <c r="Q7700" s="4" t="str">
        <f>VLOOKUP(Table1[[#This Row],[Nama Produk]],'master item'!$C$2:$D$908,2,)</f>
        <v>Cereals and cereal products</v>
      </c>
      <c r="R7700" s="4" t="str">
        <f>VLOOKUP(Table1[[#This Row],[Nama Produk]],'master item'!$C$2:$E$908,3,FALSE)</f>
        <v>Cereals</v>
      </c>
    </row>
    <row r="7701" spans="1:18" x14ac:dyDescent="0.3">
      <c r="A7701" t="s">
        <v>9</v>
      </c>
      <c r="B7701" t="s">
        <v>1450</v>
      </c>
      <c r="C7701" t="s">
        <v>4164</v>
      </c>
      <c r="D7701" t="s">
        <v>22</v>
      </c>
      <c r="E7701" s="1" t="s">
        <v>844</v>
      </c>
      <c r="F7701">
        <v>762284934</v>
      </c>
      <c r="G7701" s="1" t="s">
        <v>100</v>
      </c>
      <c r="H7701">
        <v>5906</v>
      </c>
      <c r="I7701">
        <v>2</v>
      </c>
      <c r="J7701">
        <v>2</v>
      </c>
      <c r="K7701">
        <f t="shared" si="360"/>
        <v>2011</v>
      </c>
      <c r="L7701" t="str">
        <f t="shared" si="361"/>
        <v>June</v>
      </c>
      <c r="M7701">
        <f t="shared" si="362"/>
        <v>11812</v>
      </c>
      <c r="N7701">
        <f>_xlfn.DAYS(Table1[[#This Row],[Ship Date]],Table1[[#This Row],[Order Date]])</f>
        <v>13</v>
      </c>
      <c r="O7701" t="str">
        <f>VLOOKUP(Table1[[#This Row],[product code]],'master item'!$B$2:$C$908,2,FALSE)</f>
        <v>Sweet cherry</v>
      </c>
      <c r="P7701">
        <f>Table1[[#This Row],[Pendapatan]]-(Table1[[#This Row],[Unit Cost]]*Table1[[#This Row],[Units Sold]])</f>
        <v>0</v>
      </c>
      <c r="Q7701" s="4" t="str">
        <f>VLOOKUP(Table1[[#This Row],[Nama Produk]],'master item'!$C$2:$D$908,2,)</f>
        <v>Fruits</v>
      </c>
      <c r="R7701" s="4" t="str">
        <f>VLOOKUP(Table1[[#This Row],[Nama Produk]],'master item'!$C$2:$E$908,3,FALSE)</f>
        <v>Drupes</v>
      </c>
    </row>
    <row r="7702" spans="1:18" x14ac:dyDescent="0.3">
      <c r="A7702" t="s">
        <v>44</v>
      </c>
      <c r="B7702" t="s">
        <v>240</v>
      </c>
      <c r="C7702" t="s">
        <v>4576</v>
      </c>
      <c r="D7702" t="s">
        <v>22</v>
      </c>
      <c r="E7702" s="1" t="s">
        <v>2678</v>
      </c>
      <c r="F7702">
        <v>771946465</v>
      </c>
      <c r="G7702" s="1" t="s">
        <v>1943</v>
      </c>
      <c r="H7702">
        <v>4968</v>
      </c>
      <c r="I7702">
        <v>10</v>
      </c>
      <c r="J7702">
        <v>2</v>
      </c>
      <c r="K7702">
        <f t="shared" si="360"/>
        <v>2014</v>
      </c>
      <c r="L7702" t="str">
        <f t="shared" si="361"/>
        <v>February</v>
      </c>
      <c r="M7702">
        <f t="shared" si="362"/>
        <v>49680</v>
      </c>
      <c r="N7702">
        <f>_xlfn.DAYS(Table1[[#This Row],[Ship Date]],Table1[[#This Row],[Order Date]])</f>
        <v>26</v>
      </c>
      <c r="O7702" t="str">
        <f>VLOOKUP(Table1[[#This Row],[product code]],'master item'!$B$2:$C$908,2,FALSE)</f>
        <v>Feijoa</v>
      </c>
      <c r="P7702">
        <f>Table1[[#This Row],[Pendapatan]]-(Table1[[#This Row],[Unit Cost]]*Table1[[#This Row],[Units Sold]])</f>
        <v>39744</v>
      </c>
      <c r="Q7702" s="4" t="str">
        <f>VLOOKUP(Table1[[#This Row],[Nama Produk]],'master item'!$C$2:$D$908,2,)</f>
        <v>Fruits</v>
      </c>
      <c r="R7702" s="4" t="str">
        <f>VLOOKUP(Table1[[#This Row],[Nama Produk]],'master item'!$C$2:$E$908,3,FALSE)</f>
        <v>Tropical fruits</v>
      </c>
    </row>
    <row r="7703" spans="1:18" x14ac:dyDescent="0.3">
      <c r="A7703" t="s">
        <v>14</v>
      </c>
      <c r="B7703" t="s">
        <v>228</v>
      </c>
      <c r="C7703" t="s">
        <v>4475</v>
      </c>
      <c r="D7703" t="s">
        <v>11</v>
      </c>
      <c r="E7703" s="1" t="s">
        <v>1690</v>
      </c>
      <c r="F7703">
        <v>897582423</v>
      </c>
      <c r="G7703" s="1" t="s">
        <v>2201</v>
      </c>
      <c r="H7703">
        <v>3440</v>
      </c>
      <c r="I7703">
        <v>6</v>
      </c>
      <c r="J7703">
        <v>4</v>
      </c>
      <c r="K7703">
        <f t="shared" si="360"/>
        <v>2012</v>
      </c>
      <c r="L7703" t="str">
        <f t="shared" si="361"/>
        <v>February</v>
      </c>
      <c r="M7703">
        <f t="shared" si="362"/>
        <v>20640</v>
      </c>
      <c r="N7703">
        <f>_xlfn.DAYS(Table1[[#This Row],[Ship Date]],Table1[[#This Row],[Order Date]])</f>
        <v>29</v>
      </c>
      <c r="O7703" t="str">
        <f>VLOOKUP(Table1[[#This Row],[product code]],'master item'!$B$2:$C$908,2,FALSE)</f>
        <v>Roselle</v>
      </c>
      <c r="P7703">
        <f>Table1[[#This Row],[Pendapatan]]-(Table1[[#This Row],[Unit Cost]]*Table1[[#This Row],[Units Sold]])</f>
        <v>6880</v>
      </c>
      <c r="Q7703" s="4" t="str">
        <f>VLOOKUP(Table1[[#This Row],[Nama Produk]],'master item'!$C$2:$D$908,2,)</f>
        <v>Herbs and Spices</v>
      </c>
      <c r="R7703" s="4" t="str">
        <f>VLOOKUP(Table1[[#This Row],[Nama Produk]],'master item'!$C$2:$E$908,3,FALSE)</f>
        <v>Herbs</v>
      </c>
    </row>
    <row r="7704" spans="1:18" x14ac:dyDescent="0.3">
      <c r="A7704" t="s">
        <v>19</v>
      </c>
      <c r="B7704" t="s">
        <v>193</v>
      </c>
      <c r="C7704" t="s">
        <v>4620</v>
      </c>
      <c r="D7704" t="s">
        <v>22</v>
      </c>
      <c r="E7704" s="1" t="s">
        <v>1399</v>
      </c>
      <c r="F7704">
        <v>643929135</v>
      </c>
      <c r="G7704" s="1" t="s">
        <v>2168</v>
      </c>
      <c r="H7704">
        <v>1796</v>
      </c>
      <c r="I7704">
        <v>9</v>
      </c>
      <c r="J7704">
        <v>4</v>
      </c>
      <c r="K7704">
        <f t="shared" si="360"/>
        <v>2015</v>
      </c>
      <c r="L7704" t="str">
        <f t="shared" si="361"/>
        <v>August</v>
      </c>
      <c r="M7704">
        <f t="shared" si="362"/>
        <v>16164</v>
      </c>
      <c r="N7704">
        <f>_xlfn.DAYS(Table1[[#This Row],[Ship Date]],Table1[[#This Row],[Order Date]])</f>
        <v>31</v>
      </c>
      <c r="O7704" t="str">
        <f>VLOOKUP(Table1[[#This Row],[product code]],'master item'!$B$2:$C$908,2,FALSE)</f>
        <v>Norway haddock</v>
      </c>
      <c r="P7704">
        <f>Table1[[#This Row],[Pendapatan]]-(Table1[[#This Row],[Unit Cost]]*Table1[[#This Row],[Units Sold]])</f>
        <v>8980</v>
      </c>
      <c r="Q7704" s="4" t="str">
        <f>VLOOKUP(Table1[[#This Row],[Nama Produk]],'master item'!$C$2:$D$908,2,)</f>
        <v>Aquatic foods</v>
      </c>
      <c r="R7704" s="4" t="str">
        <f>VLOOKUP(Table1[[#This Row],[Nama Produk]],'master item'!$C$2:$E$908,3,FALSE)</f>
        <v>Fishes</v>
      </c>
    </row>
    <row r="7705" spans="1:18" x14ac:dyDescent="0.3">
      <c r="A7705" t="s">
        <v>14</v>
      </c>
      <c r="B7705" t="s">
        <v>710</v>
      </c>
      <c r="C7705" t="s">
        <v>4891</v>
      </c>
      <c r="D7705" t="s">
        <v>11</v>
      </c>
      <c r="E7705" s="1" t="s">
        <v>2923</v>
      </c>
      <c r="F7705">
        <v>486035430</v>
      </c>
      <c r="G7705" s="1" t="s">
        <v>128</v>
      </c>
      <c r="H7705">
        <v>7539</v>
      </c>
      <c r="I7705">
        <v>3</v>
      </c>
      <c r="J7705">
        <v>2</v>
      </c>
      <c r="K7705">
        <f t="shared" si="360"/>
        <v>2016</v>
      </c>
      <c r="L7705" t="str">
        <f t="shared" si="361"/>
        <v>December</v>
      </c>
      <c r="M7705">
        <f t="shared" si="362"/>
        <v>22617</v>
      </c>
      <c r="N7705">
        <f>_xlfn.DAYS(Table1[[#This Row],[Ship Date]],Table1[[#This Row],[Order Date]])</f>
        <v>27</v>
      </c>
      <c r="O7705" t="str">
        <f>VLOOKUP(Table1[[#This Row],[product code]],'master item'!$B$2:$C$908,2,FALSE)</f>
        <v>Cereals and cereal products</v>
      </c>
      <c r="P7705">
        <f>Table1[[#This Row],[Pendapatan]]-(Table1[[#This Row],[Unit Cost]]*Table1[[#This Row],[Units Sold]])</f>
        <v>7539</v>
      </c>
      <c r="Q7705" s="4" t="str">
        <f>VLOOKUP(Table1[[#This Row],[Nama Produk]],'master item'!$C$2:$D$908,2,)</f>
        <v>Cereals and cereal products</v>
      </c>
      <c r="R7705" s="4" t="str">
        <f>VLOOKUP(Table1[[#This Row],[Nama Produk]],'master item'!$C$2:$E$908,3,FALSE)</f>
        <v>Cereals and cereal products</v>
      </c>
    </row>
    <row r="7706" spans="1:18" x14ac:dyDescent="0.3">
      <c r="A7706" t="s">
        <v>19</v>
      </c>
      <c r="B7706" t="s">
        <v>409</v>
      </c>
      <c r="C7706" t="s">
        <v>4836</v>
      </c>
      <c r="D7706" t="s">
        <v>11</v>
      </c>
      <c r="E7706" s="1" t="s">
        <v>1305</v>
      </c>
      <c r="F7706">
        <v>519262635</v>
      </c>
      <c r="G7706" s="1" t="s">
        <v>2757</v>
      </c>
      <c r="H7706">
        <v>208</v>
      </c>
      <c r="I7706">
        <v>2</v>
      </c>
      <c r="J7706">
        <v>2</v>
      </c>
      <c r="K7706">
        <f t="shared" si="360"/>
        <v>2017</v>
      </c>
      <c r="L7706" t="str">
        <f t="shared" si="361"/>
        <v>March</v>
      </c>
      <c r="M7706">
        <f t="shared" si="362"/>
        <v>416</v>
      </c>
      <c r="N7706">
        <f>_xlfn.DAYS(Table1[[#This Row],[Ship Date]],Table1[[#This Row],[Order Date]])</f>
        <v>26</v>
      </c>
      <c r="O7706" t="str">
        <f>VLOOKUP(Table1[[#This Row],[product code]],'master item'!$B$2:$C$908,2,FALSE)</f>
        <v>Focaccia</v>
      </c>
      <c r="P7706">
        <f>Table1[[#This Row],[Pendapatan]]-(Table1[[#This Row],[Unit Cost]]*Table1[[#This Row],[Units Sold]])</f>
        <v>0</v>
      </c>
      <c r="Q7706" s="4" t="str">
        <f>VLOOKUP(Table1[[#This Row],[Nama Produk]],'master item'!$C$2:$D$908,2,)</f>
        <v>Cereals and cereal products</v>
      </c>
      <c r="R7706" s="4" t="str">
        <f>VLOOKUP(Table1[[#This Row],[Nama Produk]],'master item'!$C$2:$E$908,3,FALSE)</f>
        <v>Flat breads</v>
      </c>
    </row>
    <row r="7707" spans="1:18" x14ac:dyDescent="0.3">
      <c r="A7707" t="s">
        <v>19</v>
      </c>
      <c r="B7707" t="s">
        <v>20</v>
      </c>
      <c r="C7707" t="s">
        <v>4586</v>
      </c>
      <c r="D7707" t="s">
        <v>22</v>
      </c>
      <c r="E7707" s="1" t="s">
        <v>2022</v>
      </c>
      <c r="F7707">
        <v>909284579</v>
      </c>
      <c r="G7707" s="1" t="s">
        <v>1540</v>
      </c>
      <c r="H7707">
        <v>6368</v>
      </c>
      <c r="I7707">
        <v>8</v>
      </c>
      <c r="J7707">
        <v>5</v>
      </c>
      <c r="K7707">
        <f t="shared" si="360"/>
        <v>2014</v>
      </c>
      <c r="L7707" t="str">
        <f t="shared" si="361"/>
        <v>August</v>
      </c>
      <c r="M7707">
        <f t="shared" si="362"/>
        <v>50944</v>
      </c>
      <c r="N7707">
        <f>_xlfn.DAYS(Table1[[#This Row],[Ship Date]],Table1[[#This Row],[Order Date]])</f>
        <v>26</v>
      </c>
      <c r="O7707" t="str">
        <f>VLOOKUP(Table1[[#This Row],[product code]],'master item'!$B$2:$C$908,2,FALSE)</f>
        <v>Cloud ear fungus</v>
      </c>
      <c r="P7707">
        <f>Table1[[#This Row],[Pendapatan]]-(Table1[[#This Row],[Unit Cost]]*Table1[[#This Row],[Units Sold]])</f>
        <v>19104</v>
      </c>
      <c r="Q7707" s="4" t="str">
        <f>VLOOKUP(Table1[[#This Row],[Nama Produk]],'master item'!$C$2:$D$908,2,)</f>
        <v>Vegetables</v>
      </c>
      <c r="R7707" s="4" t="str">
        <f>VLOOKUP(Table1[[#This Row],[Nama Produk]],'master item'!$C$2:$E$908,3,FALSE)</f>
        <v>Mushrooms</v>
      </c>
    </row>
    <row r="7708" spans="1:18" x14ac:dyDescent="0.3">
      <c r="A7708" t="s">
        <v>34</v>
      </c>
      <c r="B7708" t="s">
        <v>329</v>
      </c>
      <c r="C7708" t="s">
        <v>4696</v>
      </c>
      <c r="D7708" t="s">
        <v>22</v>
      </c>
      <c r="E7708" s="1" t="s">
        <v>2041</v>
      </c>
      <c r="F7708">
        <v>542087590</v>
      </c>
      <c r="G7708" s="1" t="s">
        <v>2608</v>
      </c>
      <c r="H7708">
        <v>4619</v>
      </c>
      <c r="I7708">
        <v>5</v>
      </c>
      <c r="J7708">
        <v>1</v>
      </c>
      <c r="K7708">
        <f t="shared" si="360"/>
        <v>2016</v>
      </c>
      <c r="L7708" t="str">
        <f t="shared" si="361"/>
        <v>January</v>
      </c>
      <c r="M7708">
        <f t="shared" si="362"/>
        <v>23095</v>
      </c>
      <c r="N7708">
        <f>_xlfn.DAYS(Table1[[#This Row],[Ship Date]],Table1[[#This Row],[Order Date]])</f>
        <v>37</v>
      </c>
      <c r="O7708" t="str">
        <f>VLOOKUP(Table1[[#This Row],[product code]],'master item'!$B$2:$C$908,2,FALSE)</f>
        <v>Gelatin</v>
      </c>
      <c r="P7708">
        <f>Table1[[#This Row],[Pendapatan]]-(Table1[[#This Row],[Unit Cost]]*Table1[[#This Row],[Units Sold]])</f>
        <v>18476</v>
      </c>
      <c r="Q7708" s="4" t="str">
        <f>VLOOKUP(Table1[[#This Row],[Nama Produk]],'master item'!$C$2:$D$908,2,)</f>
        <v>Baking goods</v>
      </c>
      <c r="R7708" s="4" t="str">
        <f>VLOOKUP(Table1[[#This Row],[Nama Produk]],'master item'!$C$2:$E$908,3,FALSE)</f>
        <v>Baking goods</v>
      </c>
    </row>
    <row r="7709" spans="1:18" x14ac:dyDescent="0.3">
      <c r="A7709" t="s">
        <v>44</v>
      </c>
      <c r="B7709" t="s">
        <v>67</v>
      </c>
      <c r="C7709" t="s">
        <v>4654</v>
      </c>
      <c r="D7709" t="s">
        <v>11</v>
      </c>
      <c r="E7709" s="1" t="s">
        <v>2056</v>
      </c>
      <c r="F7709">
        <v>173970496</v>
      </c>
      <c r="G7709" s="1" t="s">
        <v>802</v>
      </c>
      <c r="H7709">
        <v>591</v>
      </c>
      <c r="I7709">
        <v>3</v>
      </c>
      <c r="J7709">
        <v>3</v>
      </c>
      <c r="K7709">
        <f t="shared" si="360"/>
        <v>2010</v>
      </c>
      <c r="L7709" t="str">
        <f t="shared" si="361"/>
        <v>August</v>
      </c>
      <c r="M7709">
        <f t="shared" si="362"/>
        <v>1773</v>
      </c>
      <c r="N7709">
        <f>_xlfn.DAYS(Table1[[#This Row],[Ship Date]],Table1[[#This Row],[Order Date]])</f>
        <v>8</v>
      </c>
      <c r="O7709" t="str">
        <f>VLOOKUP(Table1[[#This Row],[product code]],'master item'!$B$2:$C$908,2,FALSE)</f>
        <v>Vodka</v>
      </c>
      <c r="P7709">
        <f>Table1[[#This Row],[Pendapatan]]-(Table1[[#This Row],[Unit Cost]]*Table1[[#This Row],[Units Sold]])</f>
        <v>0</v>
      </c>
      <c r="Q7709" s="4" t="str">
        <f>VLOOKUP(Table1[[#This Row],[Nama Produk]],'master item'!$C$2:$D$908,2,)</f>
        <v>Beverages</v>
      </c>
      <c r="R7709" s="4" t="str">
        <f>VLOOKUP(Table1[[#This Row],[Nama Produk]],'master item'!$C$2:$E$908,3,FALSE)</f>
        <v>Distilled beverages</v>
      </c>
    </row>
    <row r="7710" spans="1:18" x14ac:dyDescent="0.3">
      <c r="A7710" t="s">
        <v>44</v>
      </c>
      <c r="B7710" t="s">
        <v>134</v>
      </c>
      <c r="C7710" t="s">
        <v>4916</v>
      </c>
      <c r="D7710" t="s">
        <v>22</v>
      </c>
      <c r="E7710" s="1" t="s">
        <v>2927</v>
      </c>
      <c r="F7710">
        <v>181544625</v>
      </c>
      <c r="G7710" s="1" t="s">
        <v>24</v>
      </c>
      <c r="H7710">
        <v>1944</v>
      </c>
      <c r="I7710">
        <v>10</v>
      </c>
      <c r="J7710">
        <v>3</v>
      </c>
      <c r="K7710">
        <f t="shared" si="360"/>
        <v>2011</v>
      </c>
      <c r="L7710" t="str">
        <f t="shared" si="361"/>
        <v>January</v>
      </c>
      <c r="M7710">
        <f t="shared" si="362"/>
        <v>19440</v>
      </c>
      <c r="N7710">
        <f>_xlfn.DAYS(Table1[[#This Row],[Ship Date]],Table1[[#This Row],[Order Date]])</f>
        <v>2</v>
      </c>
      <c r="O7710" t="str">
        <f>VLOOKUP(Table1[[#This Row],[product code]],'master item'!$B$2:$C$908,2,FALSE)</f>
        <v>Yellow wax bean</v>
      </c>
      <c r="P7710">
        <f>Table1[[#This Row],[Pendapatan]]-(Table1[[#This Row],[Unit Cost]]*Table1[[#This Row],[Units Sold]])</f>
        <v>13608</v>
      </c>
      <c r="Q7710" s="4" t="str">
        <f>VLOOKUP(Table1[[#This Row],[Nama Produk]],'master item'!$C$2:$D$908,2,)</f>
        <v>Pulses</v>
      </c>
      <c r="R7710" s="4" t="str">
        <f>VLOOKUP(Table1[[#This Row],[Nama Produk]],'master item'!$C$2:$E$908,3,FALSE)</f>
        <v>Beans</v>
      </c>
    </row>
    <row r="7711" spans="1:18" x14ac:dyDescent="0.3">
      <c r="A7711" t="s">
        <v>14</v>
      </c>
      <c r="B7711" t="s">
        <v>204</v>
      </c>
      <c r="C7711" t="s">
        <v>4200</v>
      </c>
      <c r="D7711" t="s">
        <v>11</v>
      </c>
      <c r="E7711" s="1" t="s">
        <v>1997</v>
      </c>
      <c r="F7711">
        <v>111733806</v>
      </c>
      <c r="G7711" s="1" t="s">
        <v>2788</v>
      </c>
      <c r="H7711">
        <v>3371</v>
      </c>
      <c r="I7711">
        <v>4</v>
      </c>
      <c r="J7711">
        <v>4</v>
      </c>
      <c r="K7711">
        <f t="shared" si="360"/>
        <v>2012</v>
      </c>
      <c r="L7711" t="str">
        <f t="shared" si="361"/>
        <v>June</v>
      </c>
      <c r="M7711">
        <f t="shared" si="362"/>
        <v>13484</v>
      </c>
      <c r="N7711">
        <f>_xlfn.DAYS(Table1[[#This Row],[Ship Date]],Table1[[#This Row],[Order Date]])</f>
        <v>20</v>
      </c>
      <c r="O7711" t="str">
        <f>VLOOKUP(Table1[[#This Row],[product code]],'master item'!$B$2:$C$908,2,FALSE)</f>
        <v>Dandelion</v>
      </c>
      <c r="P7711">
        <f>Table1[[#This Row],[Pendapatan]]-(Table1[[#This Row],[Unit Cost]]*Table1[[#This Row],[Units Sold]])</f>
        <v>0</v>
      </c>
      <c r="Q7711" s="4" t="str">
        <f>VLOOKUP(Table1[[#This Row],[Nama Produk]],'master item'!$C$2:$D$908,2,)</f>
        <v>Herbs and Spices</v>
      </c>
      <c r="R7711" s="4" t="str">
        <f>VLOOKUP(Table1[[#This Row],[Nama Produk]],'master item'!$C$2:$E$908,3,FALSE)</f>
        <v>Herbs</v>
      </c>
    </row>
    <row r="7712" spans="1:18" x14ac:dyDescent="0.3">
      <c r="A7712" t="s">
        <v>63</v>
      </c>
      <c r="B7712" t="s">
        <v>463</v>
      </c>
      <c r="C7712" t="s">
        <v>4332</v>
      </c>
      <c r="D7712" t="s">
        <v>22</v>
      </c>
      <c r="E7712" s="1" t="s">
        <v>2921</v>
      </c>
      <c r="F7712">
        <v>931774365</v>
      </c>
      <c r="G7712" s="1" t="s">
        <v>992</v>
      </c>
      <c r="H7712">
        <v>1596</v>
      </c>
      <c r="I7712">
        <v>6</v>
      </c>
      <c r="J7712">
        <v>5</v>
      </c>
      <c r="K7712">
        <f t="shared" si="360"/>
        <v>2010</v>
      </c>
      <c r="L7712" t="str">
        <f t="shared" si="361"/>
        <v>September</v>
      </c>
      <c r="M7712">
        <f t="shared" si="362"/>
        <v>9576</v>
      </c>
      <c r="N7712">
        <f>_xlfn.DAYS(Table1[[#This Row],[Ship Date]],Table1[[#This Row],[Order Date]])</f>
        <v>24</v>
      </c>
      <c r="O7712" t="str">
        <f>VLOOKUP(Table1[[#This Row],[product code]],'master item'!$B$2:$C$908,2,FALSE)</f>
        <v>Rapini</v>
      </c>
      <c r="P7712">
        <f>Table1[[#This Row],[Pendapatan]]-(Table1[[#This Row],[Unit Cost]]*Table1[[#This Row],[Units Sold]])</f>
        <v>1596</v>
      </c>
      <c r="Q7712" s="4" t="str">
        <f>VLOOKUP(Table1[[#This Row],[Nama Produk]],'master item'!$C$2:$D$908,2,)</f>
        <v>Vegetables</v>
      </c>
      <c r="R7712" s="4" t="str">
        <f>VLOOKUP(Table1[[#This Row],[Nama Produk]],'master item'!$C$2:$E$908,3,FALSE)</f>
        <v>Cabbages</v>
      </c>
    </row>
    <row r="7713" spans="1:18" x14ac:dyDescent="0.3">
      <c r="A7713" t="s">
        <v>9</v>
      </c>
      <c r="B7713" t="s">
        <v>374</v>
      </c>
      <c r="C7713" t="s">
        <v>4471</v>
      </c>
      <c r="D7713" t="s">
        <v>11</v>
      </c>
      <c r="E7713" s="1" t="s">
        <v>1313</v>
      </c>
      <c r="F7713">
        <v>979215133</v>
      </c>
      <c r="G7713" s="1" t="s">
        <v>1362</v>
      </c>
      <c r="H7713">
        <v>373</v>
      </c>
      <c r="I7713">
        <v>7</v>
      </c>
      <c r="J7713">
        <v>7</v>
      </c>
      <c r="K7713">
        <f t="shared" si="360"/>
        <v>2014</v>
      </c>
      <c r="L7713" t="str">
        <f t="shared" si="361"/>
        <v>May</v>
      </c>
      <c r="M7713">
        <f t="shared" si="362"/>
        <v>2611</v>
      </c>
      <c r="N7713">
        <f>_xlfn.DAYS(Table1[[#This Row],[Ship Date]],Table1[[#This Row],[Order Date]])</f>
        <v>16</v>
      </c>
      <c r="O7713" t="str">
        <f>VLOOKUP(Table1[[#This Row],[product code]],'master item'!$B$2:$C$908,2,FALSE)</f>
        <v>Rainbow smelt</v>
      </c>
      <c r="P7713">
        <f>Table1[[#This Row],[Pendapatan]]-(Table1[[#This Row],[Unit Cost]]*Table1[[#This Row],[Units Sold]])</f>
        <v>0</v>
      </c>
      <c r="Q7713" s="4" t="str">
        <f>VLOOKUP(Table1[[#This Row],[Nama Produk]],'master item'!$C$2:$D$908,2,)</f>
        <v>Aquatic foods</v>
      </c>
      <c r="R7713" s="4" t="str">
        <f>VLOOKUP(Table1[[#This Row],[Nama Produk]],'master item'!$C$2:$E$908,3,FALSE)</f>
        <v>Fishes</v>
      </c>
    </row>
    <row r="7714" spans="1:18" x14ac:dyDescent="0.3">
      <c r="A7714" t="s">
        <v>14</v>
      </c>
      <c r="B7714" t="s">
        <v>793</v>
      </c>
      <c r="C7714" t="s">
        <v>4713</v>
      </c>
      <c r="D7714" t="s">
        <v>11</v>
      </c>
      <c r="E7714" s="1" t="s">
        <v>1591</v>
      </c>
      <c r="F7714">
        <v>911917436</v>
      </c>
      <c r="G7714" s="1" t="s">
        <v>1872</v>
      </c>
      <c r="H7714">
        <v>5489</v>
      </c>
      <c r="I7714">
        <v>9</v>
      </c>
      <c r="J7714">
        <v>9</v>
      </c>
      <c r="K7714">
        <f t="shared" si="360"/>
        <v>2010</v>
      </c>
      <c r="L7714" t="str">
        <f t="shared" si="361"/>
        <v>March</v>
      </c>
      <c r="M7714">
        <f t="shared" si="362"/>
        <v>49401</v>
      </c>
      <c r="N7714">
        <f>_xlfn.DAYS(Table1[[#This Row],[Ship Date]],Table1[[#This Row],[Order Date]])</f>
        <v>14</v>
      </c>
      <c r="O7714" t="str">
        <f>VLOOKUP(Table1[[#This Row],[product code]],'master item'!$B$2:$C$908,2,FALSE)</f>
        <v>Meringue</v>
      </c>
      <c r="P7714">
        <f>Table1[[#This Row],[Pendapatan]]-(Table1[[#This Row],[Unit Cost]]*Table1[[#This Row],[Units Sold]])</f>
        <v>0</v>
      </c>
      <c r="Q7714" s="4" t="str">
        <f>VLOOKUP(Table1[[#This Row],[Nama Produk]],'master item'!$C$2:$D$908,2,)</f>
        <v>Confectioneries</v>
      </c>
      <c r="R7714" s="4" t="str">
        <f>VLOOKUP(Table1[[#This Row],[Nama Produk]],'master item'!$C$2:$E$908,3,FALSE)</f>
        <v>Other confectioneries</v>
      </c>
    </row>
    <row r="7715" spans="1:18" x14ac:dyDescent="0.3">
      <c r="A7715" t="s">
        <v>19</v>
      </c>
      <c r="B7715" t="s">
        <v>552</v>
      </c>
      <c r="C7715" t="s">
        <v>4791</v>
      </c>
      <c r="D7715" t="s">
        <v>22</v>
      </c>
      <c r="E7715" s="1" t="s">
        <v>2930</v>
      </c>
      <c r="F7715">
        <v>558055102</v>
      </c>
      <c r="G7715" s="1" t="s">
        <v>296</v>
      </c>
      <c r="H7715">
        <v>9761</v>
      </c>
      <c r="I7715">
        <v>2</v>
      </c>
      <c r="J7715">
        <v>2</v>
      </c>
      <c r="K7715">
        <f t="shared" si="360"/>
        <v>2012</v>
      </c>
      <c r="L7715" t="str">
        <f t="shared" si="361"/>
        <v>June</v>
      </c>
      <c r="M7715">
        <f t="shared" si="362"/>
        <v>19522</v>
      </c>
      <c r="N7715">
        <f>_xlfn.DAYS(Table1[[#This Row],[Ship Date]],Table1[[#This Row],[Order Date]])</f>
        <v>19</v>
      </c>
      <c r="O7715" t="str">
        <f>VLOOKUP(Table1[[#This Row],[product code]],'master item'!$B$2:$C$908,2,FALSE)</f>
        <v>Adobo</v>
      </c>
      <c r="P7715">
        <f>Table1[[#This Row],[Pendapatan]]-(Table1[[#This Row],[Unit Cost]]*Table1[[#This Row],[Units Sold]])</f>
        <v>0</v>
      </c>
      <c r="Q7715" s="4" t="str">
        <f>VLOOKUP(Table1[[#This Row],[Nama Produk]],'master item'!$C$2:$D$908,2,)</f>
        <v>Baking goods</v>
      </c>
      <c r="R7715" s="4" t="str">
        <f>VLOOKUP(Table1[[#This Row],[Nama Produk]],'master item'!$C$2:$E$908,3,FALSE)</f>
        <v>Seasonings</v>
      </c>
    </row>
    <row r="7716" spans="1:18" x14ac:dyDescent="0.3">
      <c r="A7716" t="s">
        <v>19</v>
      </c>
      <c r="B7716" t="s">
        <v>143</v>
      </c>
      <c r="C7716" t="s">
        <v>4185</v>
      </c>
      <c r="D7716" t="s">
        <v>22</v>
      </c>
      <c r="E7716" s="1" t="s">
        <v>1740</v>
      </c>
      <c r="F7716">
        <v>266114461</v>
      </c>
      <c r="G7716" s="1" t="s">
        <v>1760</v>
      </c>
      <c r="H7716">
        <v>8037</v>
      </c>
      <c r="I7716">
        <v>8</v>
      </c>
      <c r="J7716">
        <v>4</v>
      </c>
      <c r="K7716">
        <f t="shared" si="360"/>
        <v>2014</v>
      </c>
      <c r="L7716" t="str">
        <f t="shared" si="361"/>
        <v>January</v>
      </c>
      <c r="M7716">
        <f t="shared" si="362"/>
        <v>64296</v>
      </c>
      <c r="N7716">
        <f>_xlfn.DAYS(Table1[[#This Row],[Ship Date]],Table1[[#This Row],[Order Date]])</f>
        <v>49</v>
      </c>
      <c r="O7716" t="str">
        <f>VLOOKUP(Table1[[#This Row],[product code]],'master item'!$B$2:$C$908,2,FALSE)</f>
        <v>Black elderberry</v>
      </c>
      <c r="P7716">
        <f>Table1[[#This Row],[Pendapatan]]-(Table1[[#This Row],[Unit Cost]]*Table1[[#This Row],[Units Sold]])</f>
        <v>32148</v>
      </c>
      <c r="Q7716" s="4" t="str">
        <f>VLOOKUP(Table1[[#This Row],[Nama Produk]],'master item'!$C$2:$D$908,2,)</f>
        <v>Fruits</v>
      </c>
      <c r="R7716" s="4" t="str">
        <f>VLOOKUP(Table1[[#This Row],[Nama Produk]],'master item'!$C$2:$E$908,3,FALSE)</f>
        <v>Berries</v>
      </c>
    </row>
    <row r="7717" spans="1:18" x14ac:dyDescent="0.3">
      <c r="A7717" t="s">
        <v>14</v>
      </c>
      <c r="B7717" t="s">
        <v>92</v>
      </c>
      <c r="C7717" t="s">
        <v>4720</v>
      </c>
      <c r="D7717" t="s">
        <v>22</v>
      </c>
      <c r="E7717" s="1" t="s">
        <v>2596</v>
      </c>
      <c r="F7717">
        <v>454894340</v>
      </c>
      <c r="G7717" s="1" t="s">
        <v>1905</v>
      </c>
      <c r="H7717">
        <v>2199</v>
      </c>
      <c r="I7717">
        <v>7</v>
      </c>
      <c r="J7717">
        <v>6</v>
      </c>
      <c r="K7717">
        <f t="shared" si="360"/>
        <v>2012</v>
      </c>
      <c r="L7717" t="str">
        <f t="shared" si="361"/>
        <v>May</v>
      </c>
      <c r="M7717">
        <f t="shared" si="362"/>
        <v>15393</v>
      </c>
      <c r="N7717">
        <f>_xlfn.DAYS(Table1[[#This Row],[Ship Date]],Table1[[#This Row],[Order Date]])</f>
        <v>8</v>
      </c>
      <c r="O7717" t="str">
        <f>VLOOKUP(Table1[[#This Row],[product code]],'master item'!$B$2:$C$908,2,FALSE)</f>
        <v>Chocolate</v>
      </c>
      <c r="P7717">
        <f>Table1[[#This Row],[Pendapatan]]-(Table1[[#This Row],[Unit Cost]]*Table1[[#This Row],[Units Sold]])</f>
        <v>2199</v>
      </c>
      <c r="Q7717" s="4" t="str">
        <f>VLOOKUP(Table1[[#This Row],[Nama Produk]],'master item'!$C$2:$D$908,2,)</f>
        <v>Cocoa and cocoa products</v>
      </c>
      <c r="R7717" s="4" t="str">
        <f>VLOOKUP(Table1[[#This Row],[Nama Produk]],'master item'!$C$2:$E$908,3,FALSE)</f>
        <v>Cocoa products</v>
      </c>
    </row>
    <row r="7718" spans="1:18" x14ac:dyDescent="0.3">
      <c r="A7718" t="s">
        <v>44</v>
      </c>
      <c r="B7718" t="s">
        <v>45</v>
      </c>
      <c r="C7718" t="s">
        <v>4279</v>
      </c>
      <c r="D7718" t="s">
        <v>11</v>
      </c>
      <c r="E7718" s="1" t="s">
        <v>89</v>
      </c>
      <c r="F7718">
        <v>263506066</v>
      </c>
      <c r="G7718" s="1" t="s">
        <v>1281</v>
      </c>
      <c r="H7718">
        <v>6156</v>
      </c>
      <c r="I7718">
        <v>6</v>
      </c>
      <c r="J7718">
        <v>3</v>
      </c>
      <c r="K7718">
        <f t="shared" si="360"/>
        <v>2013</v>
      </c>
      <c r="L7718" t="str">
        <f t="shared" si="361"/>
        <v>September</v>
      </c>
      <c r="M7718">
        <f t="shared" si="362"/>
        <v>36936</v>
      </c>
      <c r="N7718">
        <f>_xlfn.DAYS(Table1[[#This Row],[Ship Date]],Table1[[#This Row],[Order Date]])</f>
        <v>17</v>
      </c>
      <c r="O7718" t="str">
        <f>VLOOKUP(Table1[[#This Row],[product code]],'master item'!$B$2:$C$908,2,FALSE)</f>
        <v>Oxheart cabbage</v>
      </c>
      <c r="P7718">
        <f>Table1[[#This Row],[Pendapatan]]-(Table1[[#This Row],[Unit Cost]]*Table1[[#This Row],[Units Sold]])</f>
        <v>18468</v>
      </c>
      <c r="Q7718" s="4" t="str">
        <f>VLOOKUP(Table1[[#This Row],[Nama Produk]],'master item'!$C$2:$D$908,2,)</f>
        <v>Vegetables</v>
      </c>
      <c r="R7718" s="4" t="str">
        <f>VLOOKUP(Table1[[#This Row],[Nama Produk]],'master item'!$C$2:$E$908,3,FALSE)</f>
        <v>Cabbages</v>
      </c>
    </row>
    <row r="7719" spans="1:18" x14ac:dyDescent="0.3">
      <c r="A7719" t="s">
        <v>19</v>
      </c>
      <c r="B7719" t="s">
        <v>387</v>
      </c>
      <c r="C7719" t="s">
        <v>4294</v>
      </c>
      <c r="D7719" t="s">
        <v>11</v>
      </c>
      <c r="E7719" s="1" t="s">
        <v>2160</v>
      </c>
      <c r="F7719">
        <v>701373469</v>
      </c>
      <c r="G7719" s="1" t="s">
        <v>2285</v>
      </c>
      <c r="H7719">
        <v>851</v>
      </c>
      <c r="I7719">
        <v>8</v>
      </c>
      <c r="J7719">
        <v>7</v>
      </c>
      <c r="K7719">
        <f t="shared" si="360"/>
        <v>2013</v>
      </c>
      <c r="L7719" t="str">
        <f t="shared" si="361"/>
        <v>December</v>
      </c>
      <c r="M7719">
        <f t="shared" si="362"/>
        <v>6808</v>
      </c>
      <c r="N7719">
        <f>_xlfn.DAYS(Table1[[#This Row],[Ship Date]],Table1[[#This Row],[Order Date]])</f>
        <v>31</v>
      </c>
      <c r="O7719" t="str">
        <f>VLOOKUP(Table1[[#This Row],[product code]],'master item'!$B$2:$C$908,2,FALSE)</f>
        <v>Sourdough</v>
      </c>
      <c r="P7719">
        <f>Table1[[#This Row],[Pendapatan]]-(Table1[[#This Row],[Unit Cost]]*Table1[[#This Row],[Units Sold]])</f>
        <v>851</v>
      </c>
      <c r="Q7719" s="4" t="str">
        <f>VLOOKUP(Table1[[#This Row],[Nama Produk]],'master item'!$C$2:$D$908,2,)</f>
        <v>Cereals and cereal products</v>
      </c>
      <c r="R7719" s="4" t="str">
        <f>VLOOKUP(Table1[[#This Row],[Nama Produk]],'master item'!$C$2:$E$908,3,FALSE)</f>
        <v>Doughs</v>
      </c>
    </row>
    <row r="7720" spans="1:18" x14ac:dyDescent="0.3">
      <c r="A7720" t="s">
        <v>14</v>
      </c>
      <c r="B7720" t="s">
        <v>418</v>
      </c>
      <c r="C7720" t="s">
        <v>4308</v>
      </c>
      <c r="D7720" t="s">
        <v>22</v>
      </c>
      <c r="E7720" s="1" t="s">
        <v>1939</v>
      </c>
      <c r="F7720">
        <v>598232877</v>
      </c>
      <c r="G7720" s="1" t="s">
        <v>2711</v>
      </c>
      <c r="H7720">
        <v>9257</v>
      </c>
      <c r="I7720">
        <v>4</v>
      </c>
      <c r="J7720">
        <v>2</v>
      </c>
      <c r="K7720">
        <f t="shared" si="360"/>
        <v>2010</v>
      </c>
      <c r="L7720" t="str">
        <f t="shared" si="361"/>
        <v>February</v>
      </c>
      <c r="M7720">
        <f t="shared" si="362"/>
        <v>37028</v>
      </c>
      <c r="N7720">
        <f>_xlfn.DAYS(Table1[[#This Row],[Ship Date]],Table1[[#This Row],[Order Date]])</f>
        <v>20</v>
      </c>
      <c r="O7720" t="str">
        <f>VLOOKUP(Table1[[#This Row],[product code]],'master item'!$B$2:$C$908,2,FALSE)</f>
        <v>Arrowhead</v>
      </c>
      <c r="P7720">
        <f>Table1[[#This Row],[Pendapatan]]-(Table1[[#This Row],[Unit Cost]]*Table1[[#This Row],[Units Sold]])</f>
        <v>18514</v>
      </c>
      <c r="Q7720" s="4" t="str">
        <f>VLOOKUP(Table1[[#This Row],[Nama Produk]],'master item'!$C$2:$D$908,2,)</f>
        <v>Vegetables</v>
      </c>
      <c r="R7720" s="4" t="str">
        <f>VLOOKUP(Table1[[#This Row],[Nama Produk]],'master item'!$C$2:$E$908,3,FALSE)</f>
        <v>Tubers</v>
      </c>
    </row>
    <row r="7721" spans="1:18" x14ac:dyDescent="0.3">
      <c r="A7721" t="s">
        <v>9</v>
      </c>
      <c r="B7721" t="s">
        <v>285</v>
      </c>
      <c r="C7721" t="s">
        <v>4381</v>
      </c>
      <c r="D7721" t="s">
        <v>11</v>
      </c>
      <c r="E7721" s="1" t="s">
        <v>613</v>
      </c>
      <c r="F7721">
        <v>654133117</v>
      </c>
      <c r="G7721" s="1" t="s">
        <v>2745</v>
      </c>
      <c r="H7721">
        <v>1380</v>
      </c>
      <c r="I7721">
        <v>8</v>
      </c>
      <c r="J7721">
        <v>1</v>
      </c>
      <c r="K7721">
        <f t="shared" si="360"/>
        <v>2011</v>
      </c>
      <c r="L7721" t="str">
        <f t="shared" si="361"/>
        <v>July</v>
      </c>
      <c r="M7721">
        <f t="shared" si="362"/>
        <v>11040</v>
      </c>
      <c r="N7721">
        <f>_xlfn.DAYS(Table1[[#This Row],[Ship Date]],Table1[[#This Row],[Order Date]])</f>
        <v>43</v>
      </c>
      <c r="O7721" t="str">
        <f>VLOOKUP(Table1[[#This Row],[product code]],'master item'!$B$2:$C$908,2,FALSE)</f>
        <v>Elderberry</v>
      </c>
      <c r="P7721">
        <f>Table1[[#This Row],[Pendapatan]]-(Table1[[#This Row],[Unit Cost]]*Table1[[#This Row],[Units Sold]])</f>
        <v>9660</v>
      </c>
      <c r="Q7721" s="4" t="str">
        <f>VLOOKUP(Table1[[#This Row],[Nama Produk]],'master item'!$C$2:$D$908,2,)</f>
        <v>Fruits</v>
      </c>
      <c r="R7721" s="4" t="str">
        <f>VLOOKUP(Table1[[#This Row],[Nama Produk]],'master item'!$C$2:$E$908,3,FALSE)</f>
        <v>Berries</v>
      </c>
    </row>
    <row r="7722" spans="1:18" x14ac:dyDescent="0.3">
      <c r="A7722" t="s">
        <v>63</v>
      </c>
      <c r="B7722" t="s">
        <v>392</v>
      </c>
      <c r="C7722" t="s">
        <v>4387</v>
      </c>
      <c r="D7722" t="s">
        <v>22</v>
      </c>
      <c r="E7722" s="1" t="s">
        <v>1482</v>
      </c>
      <c r="F7722">
        <v>289435517</v>
      </c>
      <c r="G7722" s="1" t="s">
        <v>2605</v>
      </c>
      <c r="H7722">
        <v>9256</v>
      </c>
      <c r="I7722">
        <v>7</v>
      </c>
      <c r="J7722">
        <v>5</v>
      </c>
      <c r="K7722">
        <f t="shared" si="360"/>
        <v>2013</v>
      </c>
      <c r="L7722" t="str">
        <f t="shared" si="361"/>
        <v>July</v>
      </c>
      <c r="M7722">
        <f t="shared" si="362"/>
        <v>64792</v>
      </c>
      <c r="N7722">
        <f>_xlfn.DAYS(Table1[[#This Row],[Ship Date]],Table1[[#This Row],[Order Date]])</f>
        <v>21</v>
      </c>
      <c r="O7722" t="str">
        <f>VLOOKUP(Table1[[#This Row],[product code]],'master item'!$B$2:$C$908,2,FALSE)</f>
        <v>Turbot</v>
      </c>
      <c r="P7722">
        <f>Table1[[#This Row],[Pendapatan]]-(Table1[[#This Row],[Unit Cost]]*Table1[[#This Row],[Units Sold]])</f>
        <v>18512</v>
      </c>
      <c r="Q7722" s="4" t="str">
        <f>VLOOKUP(Table1[[#This Row],[Nama Produk]],'master item'!$C$2:$D$908,2,)</f>
        <v>Aquatic foods</v>
      </c>
      <c r="R7722" s="4" t="str">
        <f>VLOOKUP(Table1[[#This Row],[Nama Produk]],'master item'!$C$2:$E$908,3,FALSE)</f>
        <v>Fishes</v>
      </c>
    </row>
    <row r="7723" spans="1:18" x14ac:dyDescent="0.3">
      <c r="A7723" t="s">
        <v>9</v>
      </c>
      <c r="B7723" t="s">
        <v>10</v>
      </c>
      <c r="C7723" t="s">
        <v>4126</v>
      </c>
      <c r="D7723" t="s">
        <v>11</v>
      </c>
      <c r="E7723" s="1" t="s">
        <v>509</v>
      </c>
      <c r="F7723">
        <v>794813907</v>
      </c>
      <c r="G7723" s="1" t="s">
        <v>2547</v>
      </c>
      <c r="H7723">
        <v>1952</v>
      </c>
      <c r="I7723">
        <v>5</v>
      </c>
      <c r="J7723">
        <v>1</v>
      </c>
      <c r="K7723">
        <f t="shared" si="360"/>
        <v>2016</v>
      </c>
      <c r="L7723" t="str">
        <f t="shared" si="361"/>
        <v>April</v>
      </c>
      <c r="M7723">
        <f t="shared" si="362"/>
        <v>9760</v>
      </c>
      <c r="N7723">
        <f>_xlfn.DAYS(Table1[[#This Row],[Ship Date]],Table1[[#This Row],[Order Date]])</f>
        <v>14</v>
      </c>
      <c r="O7723" t="str">
        <f>VLOOKUP(Table1[[#This Row],[product code]],'master item'!$B$2:$C$908,2,FALSE)</f>
        <v>German camomile</v>
      </c>
      <c r="P7723">
        <f>Table1[[#This Row],[Pendapatan]]-(Table1[[#This Row],[Unit Cost]]*Table1[[#This Row],[Units Sold]])</f>
        <v>7808</v>
      </c>
      <c r="Q7723" s="4" t="str">
        <f>VLOOKUP(Table1[[#This Row],[Nama Produk]],'master item'!$C$2:$D$908,2,)</f>
        <v>Herbs and Spices</v>
      </c>
      <c r="R7723" s="4" t="str">
        <f>VLOOKUP(Table1[[#This Row],[Nama Produk]],'master item'!$C$2:$E$908,3,FALSE)</f>
        <v>Herbs</v>
      </c>
    </row>
    <row r="7724" spans="1:18" x14ac:dyDescent="0.3">
      <c r="A7724" t="s">
        <v>9</v>
      </c>
      <c r="B7724" t="s">
        <v>537</v>
      </c>
      <c r="C7724" t="s">
        <v>4910</v>
      </c>
      <c r="D7724" t="s">
        <v>22</v>
      </c>
      <c r="E7724" s="1" t="s">
        <v>795</v>
      </c>
      <c r="F7724">
        <v>381254613</v>
      </c>
      <c r="G7724" s="1" t="s">
        <v>2007</v>
      </c>
      <c r="H7724">
        <v>567</v>
      </c>
      <c r="I7724">
        <v>10</v>
      </c>
      <c r="J7724">
        <v>3</v>
      </c>
      <c r="K7724">
        <f t="shared" si="360"/>
        <v>2013</v>
      </c>
      <c r="L7724" t="str">
        <f t="shared" si="361"/>
        <v>June</v>
      </c>
      <c r="M7724">
        <f t="shared" si="362"/>
        <v>5670</v>
      </c>
      <c r="N7724">
        <f>_xlfn.DAYS(Table1[[#This Row],[Ship Date]],Table1[[#This Row],[Order Date]])</f>
        <v>46</v>
      </c>
      <c r="O7724" t="str">
        <f>VLOOKUP(Table1[[#This Row],[product code]],'master item'!$B$2:$C$908,2,FALSE)</f>
        <v>Yellow zucchini</v>
      </c>
      <c r="P7724">
        <f>Table1[[#This Row],[Pendapatan]]-(Table1[[#This Row],[Unit Cost]]*Table1[[#This Row],[Units Sold]])</f>
        <v>3969</v>
      </c>
      <c r="Q7724" s="4" t="str">
        <f>VLOOKUP(Table1[[#This Row],[Nama Produk]],'master item'!$C$2:$D$908,2,)</f>
        <v>Gourds</v>
      </c>
      <c r="R7724" s="4" t="str">
        <f>VLOOKUP(Table1[[#This Row],[Nama Produk]],'master item'!$C$2:$E$908,3,FALSE)</f>
        <v>Gourds</v>
      </c>
    </row>
    <row r="7725" spans="1:18" x14ac:dyDescent="0.3">
      <c r="A7725" t="s">
        <v>14</v>
      </c>
      <c r="B7725" t="s">
        <v>165</v>
      </c>
      <c r="C7725" t="s">
        <v>4569</v>
      </c>
      <c r="D7725" t="s">
        <v>22</v>
      </c>
      <c r="E7725" s="1" t="s">
        <v>2889</v>
      </c>
      <c r="F7725">
        <v>930056464</v>
      </c>
      <c r="G7725" s="1" t="s">
        <v>477</v>
      </c>
      <c r="H7725">
        <v>3231</v>
      </c>
      <c r="I7725">
        <v>7</v>
      </c>
      <c r="J7725">
        <v>3</v>
      </c>
      <c r="K7725">
        <f t="shared" si="360"/>
        <v>2011</v>
      </c>
      <c r="L7725" t="str">
        <f t="shared" si="361"/>
        <v>February</v>
      </c>
      <c r="M7725">
        <f t="shared" si="362"/>
        <v>22617</v>
      </c>
      <c r="N7725">
        <f>_xlfn.DAYS(Table1[[#This Row],[Ship Date]],Table1[[#This Row],[Order Date]])</f>
        <v>27</v>
      </c>
      <c r="O7725" t="str">
        <f>VLOOKUP(Table1[[#This Row],[product code]],'master item'!$B$2:$C$908,2,FALSE)</f>
        <v>Alaska wild rhubarb</v>
      </c>
      <c r="P7725">
        <f>Table1[[#This Row],[Pendapatan]]-(Table1[[#This Row],[Unit Cost]]*Table1[[#This Row],[Units Sold]])</f>
        <v>12924</v>
      </c>
      <c r="Q7725" s="4" t="str">
        <f>VLOOKUP(Table1[[#This Row],[Nama Produk]],'master item'!$C$2:$D$908,2,)</f>
        <v>Vegetables</v>
      </c>
      <c r="R7725" s="4" t="str">
        <f>VLOOKUP(Table1[[#This Row],[Nama Produk]],'master item'!$C$2:$E$908,3,FALSE)</f>
        <v>Stalk vegetables</v>
      </c>
    </row>
    <row r="7726" spans="1:18" x14ac:dyDescent="0.3">
      <c r="A7726" t="s">
        <v>9</v>
      </c>
      <c r="B7726" t="s">
        <v>1450</v>
      </c>
      <c r="C7726" t="s">
        <v>4495</v>
      </c>
      <c r="D7726" t="s">
        <v>11</v>
      </c>
      <c r="E7726" s="1" t="s">
        <v>1316</v>
      </c>
      <c r="F7726">
        <v>342830789</v>
      </c>
      <c r="G7726" s="1" t="s">
        <v>676</v>
      </c>
      <c r="H7726">
        <v>104</v>
      </c>
      <c r="I7726">
        <v>6</v>
      </c>
      <c r="J7726">
        <v>6</v>
      </c>
      <c r="K7726">
        <f t="shared" si="360"/>
        <v>2016</v>
      </c>
      <c r="L7726" t="str">
        <f t="shared" si="361"/>
        <v>May</v>
      </c>
      <c r="M7726">
        <f t="shared" si="362"/>
        <v>624</v>
      </c>
      <c r="N7726">
        <f>_xlfn.DAYS(Table1[[#This Row],[Ship Date]],Table1[[#This Row],[Order Date]])</f>
        <v>32</v>
      </c>
      <c r="O7726" t="str">
        <f>VLOOKUP(Table1[[#This Row],[product code]],'master item'!$B$2:$C$908,2,FALSE)</f>
        <v>Ringed seal</v>
      </c>
      <c r="P7726">
        <f>Table1[[#This Row],[Pendapatan]]-(Table1[[#This Row],[Unit Cost]]*Table1[[#This Row],[Units Sold]])</f>
        <v>0</v>
      </c>
      <c r="Q7726" s="4" t="str">
        <f>VLOOKUP(Table1[[#This Row],[Nama Produk]],'master item'!$C$2:$D$908,2,)</f>
        <v>Aquatic foods</v>
      </c>
      <c r="R7726" s="4" t="str">
        <f>VLOOKUP(Table1[[#This Row],[Nama Produk]],'master item'!$C$2:$E$908,3,FALSE)</f>
        <v>Pinnipeds</v>
      </c>
    </row>
    <row r="7727" spans="1:18" x14ac:dyDescent="0.3">
      <c r="A7727" t="s">
        <v>34</v>
      </c>
      <c r="B7727" t="s">
        <v>430</v>
      </c>
      <c r="C7727" t="s">
        <v>4029</v>
      </c>
      <c r="D7727" t="s">
        <v>11</v>
      </c>
      <c r="E7727" s="1" t="s">
        <v>438</v>
      </c>
      <c r="F7727">
        <v>191501414</v>
      </c>
      <c r="G7727" s="1" t="s">
        <v>2963</v>
      </c>
      <c r="H7727">
        <v>8379</v>
      </c>
      <c r="I7727">
        <v>6</v>
      </c>
      <c r="J7727">
        <v>4</v>
      </c>
      <c r="K7727">
        <f t="shared" si="360"/>
        <v>2011</v>
      </c>
      <c r="L7727" t="str">
        <f t="shared" si="361"/>
        <v>January</v>
      </c>
      <c r="M7727">
        <f t="shared" si="362"/>
        <v>50274</v>
      </c>
      <c r="N7727">
        <f>_xlfn.DAYS(Table1[[#This Row],[Ship Date]],Table1[[#This Row],[Order Date]])</f>
        <v>26</v>
      </c>
      <c r="O7727" t="str">
        <f>VLOOKUP(Table1[[#This Row],[product code]],'master item'!$B$2:$C$908,2,FALSE)</f>
        <v>Lemon verbena</v>
      </c>
      <c r="P7727">
        <f>Table1[[#This Row],[Pendapatan]]-(Table1[[#This Row],[Unit Cost]]*Table1[[#This Row],[Units Sold]])</f>
        <v>16758</v>
      </c>
      <c r="Q7727" s="4" t="str">
        <f>VLOOKUP(Table1[[#This Row],[Nama Produk]],'master item'!$C$2:$D$908,2,)</f>
        <v>Herbs and Spices</v>
      </c>
      <c r="R7727" s="4" t="str">
        <f>VLOOKUP(Table1[[#This Row],[Nama Produk]],'master item'!$C$2:$E$908,3,FALSE)</f>
        <v>Herbs</v>
      </c>
    </row>
    <row r="7728" spans="1:18" x14ac:dyDescent="0.3">
      <c r="A7728" t="s">
        <v>9</v>
      </c>
      <c r="B7728" t="s">
        <v>1229</v>
      </c>
      <c r="C7728" t="s">
        <v>4389</v>
      </c>
      <c r="D7728" t="s">
        <v>11</v>
      </c>
      <c r="E7728" s="1" t="s">
        <v>1619</v>
      </c>
      <c r="F7728">
        <v>768304669</v>
      </c>
      <c r="G7728" s="1" t="s">
        <v>1471</v>
      </c>
      <c r="H7728">
        <v>7280</v>
      </c>
      <c r="I7728">
        <v>10</v>
      </c>
      <c r="J7728">
        <v>2</v>
      </c>
      <c r="K7728">
        <f t="shared" si="360"/>
        <v>2015</v>
      </c>
      <c r="L7728" t="str">
        <f t="shared" si="361"/>
        <v>September</v>
      </c>
      <c r="M7728">
        <f t="shared" si="362"/>
        <v>72800</v>
      </c>
      <c r="N7728">
        <f>_xlfn.DAYS(Table1[[#This Row],[Ship Date]],Table1[[#This Row],[Order Date]])</f>
        <v>33</v>
      </c>
      <c r="O7728" t="str">
        <f>VLOOKUP(Table1[[#This Row],[product code]],'master item'!$B$2:$C$908,2,FALSE)</f>
        <v>Florida pompano</v>
      </c>
      <c r="P7728">
        <f>Table1[[#This Row],[Pendapatan]]-(Table1[[#This Row],[Unit Cost]]*Table1[[#This Row],[Units Sold]])</f>
        <v>58240</v>
      </c>
      <c r="Q7728" s="4" t="str">
        <f>VLOOKUP(Table1[[#This Row],[Nama Produk]],'master item'!$C$2:$D$908,2,)</f>
        <v>Aquatic foods</v>
      </c>
      <c r="R7728" s="4" t="str">
        <f>VLOOKUP(Table1[[#This Row],[Nama Produk]],'master item'!$C$2:$E$908,3,FALSE)</f>
        <v>Fishes</v>
      </c>
    </row>
    <row r="7729" spans="1:18" x14ac:dyDescent="0.3">
      <c r="A7729" t="s">
        <v>9</v>
      </c>
      <c r="B7729" t="s">
        <v>1450</v>
      </c>
      <c r="C7729" t="s">
        <v>4042</v>
      </c>
      <c r="D7729" t="s">
        <v>22</v>
      </c>
      <c r="E7729" s="1" t="s">
        <v>75</v>
      </c>
      <c r="F7729">
        <v>635789382</v>
      </c>
      <c r="G7729" s="1" t="s">
        <v>874</v>
      </c>
      <c r="H7729">
        <v>3062</v>
      </c>
      <c r="I7729">
        <v>3</v>
      </c>
      <c r="J7729">
        <v>3</v>
      </c>
      <c r="K7729">
        <f t="shared" si="360"/>
        <v>2010</v>
      </c>
      <c r="L7729" t="str">
        <f t="shared" si="361"/>
        <v>May</v>
      </c>
      <c r="M7729">
        <f t="shared" si="362"/>
        <v>9186</v>
      </c>
      <c r="N7729">
        <f>_xlfn.DAYS(Table1[[#This Row],[Ship Date]],Table1[[#This Row],[Order Date]])</f>
        <v>18</v>
      </c>
      <c r="O7729" t="str">
        <f>VLOOKUP(Table1[[#This Row],[product code]],'master item'!$B$2:$C$908,2,FALSE)</f>
        <v>Star fruit</v>
      </c>
      <c r="P7729">
        <f>Table1[[#This Row],[Pendapatan]]-(Table1[[#This Row],[Unit Cost]]*Table1[[#This Row],[Units Sold]])</f>
        <v>0</v>
      </c>
      <c r="Q7729" s="4" t="str">
        <f>VLOOKUP(Table1[[#This Row],[Nama Produk]],'master item'!$C$2:$D$908,2,)</f>
        <v>Fruits</v>
      </c>
      <c r="R7729" s="4" t="str">
        <f>VLOOKUP(Table1[[#This Row],[Nama Produk]],'master item'!$C$2:$E$908,3,FALSE)</f>
        <v>Tropical fruits</v>
      </c>
    </row>
    <row r="7730" spans="1:18" x14ac:dyDescent="0.3">
      <c r="A7730" t="s">
        <v>14</v>
      </c>
      <c r="B7730" t="s">
        <v>214</v>
      </c>
      <c r="C7730" t="s">
        <v>4920</v>
      </c>
      <c r="D7730" t="s">
        <v>11</v>
      </c>
      <c r="E7730" s="1" t="s">
        <v>2329</v>
      </c>
      <c r="F7730">
        <v>676816880</v>
      </c>
      <c r="G7730" s="1" t="s">
        <v>269</v>
      </c>
      <c r="H7730">
        <v>4010</v>
      </c>
      <c r="I7730">
        <v>9</v>
      </c>
      <c r="J7730">
        <v>3</v>
      </c>
      <c r="K7730">
        <f t="shared" si="360"/>
        <v>2014</v>
      </c>
      <c r="L7730" t="str">
        <f t="shared" si="361"/>
        <v>January</v>
      </c>
      <c r="M7730">
        <f t="shared" si="362"/>
        <v>36090</v>
      </c>
      <c r="N7730">
        <f>_xlfn.DAYS(Table1[[#This Row],[Ship Date]],Table1[[#This Row],[Order Date]])</f>
        <v>9</v>
      </c>
      <c r="O7730" t="str">
        <f>VLOOKUP(Table1[[#This Row],[product code]],'master item'!$B$2:$C$908,2,FALSE)</f>
        <v>Japanese pumpkin</v>
      </c>
      <c r="P7730">
        <f>Table1[[#This Row],[Pendapatan]]-(Table1[[#This Row],[Unit Cost]]*Table1[[#This Row],[Units Sold]])</f>
        <v>24060</v>
      </c>
      <c r="Q7730" s="4" t="str">
        <f>VLOOKUP(Table1[[#This Row],[Nama Produk]],'master item'!$C$2:$D$908,2,)</f>
        <v>Gourds</v>
      </c>
      <c r="R7730" s="4" t="str">
        <f>VLOOKUP(Table1[[#This Row],[Nama Produk]],'master item'!$C$2:$E$908,3,FALSE)</f>
        <v>Gourds</v>
      </c>
    </row>
    <row r="7731" spans="1:18" x14ac:dyDescent="0.3">
      <c r="A7731" t="s">
        <v>9</v>
      </c>
      <c r="B7731" t="s">
        <v>1229</v>
      </c>
      <c r="C7731" t="s">
        <v>4740</v>
      </c>
      <c r="D7731" t="s">
        <v>22</v>
      </c>
      <c r="E7731" s="1" t="s">
        <v>258</v>
      </c>
      <c r="F7731">
        <v>944560992</v>
      </c>
      <c r="G7731" s="1" t="s">
        <v>226</v>
      </c>
      <c r="H7731">
        <v>5443</v>
      </c>
      <c r="I7731">
        <v>7</v>
      </c>
      <c r="J7731">
        <v>5</v>
      </c>
      <c r="K7731">
        <f t="shared" si="360"/>
        <v>2012</v>
      </c>
      <c r="L7731" t="str">
        <f t="shared" si="361"/>
        <v>October</v>
      </c>
      <c r="M7731">
        <f t="shared" si="362"/>
        <v>38101</v>
      </c>
      <c r="N7731">
        <f>_xlfn.DAYS(Table1[[#This Row],[Ship Date]],Table1[[#This Row],[Order Date]])</f>
        <v>24</v>
      </c>
      <c r="O7731" t="str">
        <f>VLOOKUP(Table1[[#This Row],[product code]],'master item'!$B$2:$C$908,2,FALSE)</f>
        <v>Chili</v>
      </c>
      <c r="P7731">
        <f>Table1[[#This Row],[Pendapatan]]-(Table1[[#This Row],[Unit Cost]]*Table1[[#This Row],[Units Sold]])</f>
        <v>10886</v>
      </c>
      <c r="Q7731" s="4" t="str">
        <f>VLOOKUP(Table1[[#This Row],[Nama Produk]],'master item'!$C$2:$D$908,2,)</f>
        <v>Dishes</v>
      </c>
      <c r="R7731" s="4" t="str">
        <f>VLOOKUP(Table1[[#This Row],[Nama Produk]],'master item'!$C$2:$E$908,3,FALSE)</f>
        <v>Tex-Mex cuisine</v>
      </c>
    </row>
    <row r="7732" spans="1:18" x14ac:dyDescent="0.3">
      <c r="A7732" t="s">
        <v>63</v>
      </c>
      <c r="B7732" t="s">
        <v>667</v>
      </c>
      <c r="C7732" t="s">
        <v>4536</v>
      </c>
      <c r="D7732" t="s">
        <v>11</v>
      </c>
      <c r="E7732" s="1" t="s">
        <v>1358</v>
      </c>
      <c r="F7732">
        <v>212508046</v>
      </c>
      <c r="G7732" s="1" t="s">
        <v>2249</v>
      </c>
      <c r="H7732">
        <v>4708</v>
      </c>
      <c r="I7732">
        <v>3</v>
      </c>
      <c r="J7732">
        <v>3</v>
      </c>
      <c r="K7732">
        <f t="shared" si="360"/>
        <v>2016</v>
      </c>
      <c r="L7732" t="str">
        <f t="shared" si="361"/>
        <v>March</v>
      </c>
      <c r="M7732">
        <f t="shared" si="362"/>
        <v>14124</v>
      </c>
      <c r="N7732">
        <f>_xlfn.DAYS(Table1[[#This Row],[Ship Date]],Table1[[#This Row],[Order Date]])</f>
        <v>40</v>
      </c>
      <c r="O7732" t="str">
        <f>VLOOKUP(Table1[[#This Row],[product code]],'master item'!$B$2:$C$908,2,FALSE)</f>
        <v>Winged bean</v>
      </c>
      <c r="P7732">
        <f>Table1[[#This Row],[Pendapatan]]-(Table1[[#This Row],[Unit Cost]]*Table1[[#This Row],[Units Sold]])</f>
        <v>0</v>
      </c>
      <c r="Q7732" s="4" t="str">
        <f>VLOOKUP(Table1[[#This Row],[Nama Produk]],'master item'!$C$2:$D$908,2,)</f>
        <v>Pulses</v>
      </c>
      <c r="R7732" s="4" t="str">
        <f>VLOOKUP(Table1[[#This Row],[Nama Produk]],'master item'!$C$2:$E$908,3,FALSE)</f>
        <v>Beans</v>
      </c>
    </row>
    <row r="7733" spans="1:18" x14ac:dyDescent="0.3">
      <c r="A7733" t="s">
        <v>34</v>
      </c>
      <c r="B7733" t="s">
        <v>938</v>
      </c>
      <c r="C7733" t="s">
        <v>4358</v>
      </c>
      <c r="D7733" t="s">
        <v>22</v>
      </c>
      <c r="E7733" s="1" t="s">
        <v>1076</v>
      </c>
      <c r="F7733">
        <v>924456870</v>
      </c>
      <c r="G7733" s="1" t="s">
        <v>2249</v>
      </c>
      <c r="H7733">
        <v>6186</v>
      </c>
      <c r="I7733">
        <v>9</v>
      </c>
      <c r="J7733">
        <v>9</v>
      </c>
      <c r="K7733">
        <f t="shared" si="360"/>
        <v>2016</v>
      </c>
      <c r="L7733" t="str">
        <f t="shared" si="361"/>
        <v>March</v>
      </c>
      <c r="M7733">
        <f t="shared" si="362"/>
        <v>55674</v>
      </c>
      <c r="N7733">
        <f>_xlfn.DAYS(Table1[[#This Row],[Ship Date]],Table1[[#This Row],[Order Date]])</f>
        <v>25</v>
      </c>
      <c r="O7733" t="str">
        <f>VLOOKUP(Table1[[#This Row],[product code]],'master item'!$B$2:$C$908,2,FALSE)</f>
        <v>Nuttall cockle</v>
      </c>
      <c r="P7733">
        <f>Table1[[#This Row],[Pendapatan]]-(Table1[[#This Row],[Unit Cost]]*Table1[[#This Row],[Units Sold]])</f>
        <v>0</v>
      </c>
      <c r="Q7733" s="4" t="str">
        <f>VLOOKUP(Table1[[#This Row],[Nama Produk]],'master item'!$C$2:$D$908,2,)</f>
        <v>Aquatic foods</v>
      </c>
      <c r="R7733" s="4" t="str">
        <f>VLOOKUP(Table1[[#This Row],[Nama Produk]],'master item'!$C$2:$E$908,3,FALSE)</f>
        <v>Mollusks</v>
      </c>
    </row>
    <row r="7734" spans="1:18" x14ac:dyDescent="0.3">
      <c r="A7734" t="s">
        <v>14</v>
      </c>
      <c r="B7734" t="s">
        <v>54</v>
      </c>
      <c r="C7734" t="s">
        <v>4111</v>
      </c>
      <c r="D7734" t="s">
        <v>11</v>
      </c>
      <c r="E7734" s="1" t="s">
        <v>2783</v>
      </c>
      <c r="F7734">
        <v>644518792</v>
      </c>
      <c r="G7734" s="1" t="s">
        <v>2119</v>
      </c>
      <c r="H7734">
        <v>6288</v>
      </c>
      <c r="I7734">
        <v>3</v>
      </c>
      <c r="J7734">
        <v>1</v>
      </c>
      <c r="K7734">
        <f t="shared" si="360"/>
        <v>2013</v>
      </c>
      <c r="L7734" t="str">
        <f t="shared" si="361"/>
        <v>May</v>
      </c>
      <c r="M7734">
        <f t="shared" si="362"/>
        <v>18864</v>
      </c>
      <c r="N7734">
        <f>_xlfn.DAYS(Table1[[#This Row],[Ship Date]],Table1[[#This Row],[Order Date]])</f>
        <v>10</v>
      </c>
      <c r="O7734" t="str">
        <f>VLOOKUP(Table1[[#This Row],[product code]],'master item'!$B$2:$C$908,2,FALSE)</f>
        <v>Sweet potato</v>
      </c>
      <c r="P7734">
        <f>Table1[[#This Row],[Pendapatan]]-(Table1[[#This Row],[Unit Cost]]*Table1[[#This Row],[Units Sold]])</f>
        <v>12576</v>
      </c>
      <c r="Q7734" s="4" t="str">
        <f>VLOOKUP(Table1[[#This Row],[Nama Produk]],'master item'!$C$2:$D$908,2,)</f>
        <v>Vegetables</v>
      </c>
      <c r="R7734" s="4" t="str">
        <f>VLOOKUP(Table1[[#This Row],[Nama Produk]],'master item'!$C$2:$E$908,3,FALSE)</f>
        <v>Tubers</v>
      </c>
    </row>
    <row r="7735" spans="1:18" x14ac:dyDescent="0.3">
      <c r="A7735" t="s">
        <v>14</v>
      </c>
      <c r="B7735" t="s">
        <v>95</v>
      </c>
      <c r="C7735" t="s">
        <v>4794</v>
      </c>
      <c r="D7735" t="s">
        <v>11</v>
      </c>
      <c r="E7735" s="1" t="s">
        <v>2235</v>
      </c>
      <c r="F7735">
        <v>607117640</v>
      </c>
      <c r="G7735" s="1" t="s">
        <v>1769</v>
      </c>
      <c r="H7735">
        <v>8456</v>
      </c>
      <c r="I7735">
        <v>5</v>
      </c>
      <c r="J7735">
        <v>3</v>
      </c>
      <c r="K7735">
        <f t="shared" si="360"/>
        <v>2013</v>
      </c>
      <c r="L7735" t="str">
        <f t="shared" si="361"/>
        <v>February</v>
      </c>
      <c r="M7735">
        <f t="shared" si="362"/>
        <v>42280</v>
      </c>
      <c r="N7735">
        <f>_xlfn.DAYS(Table1[[#This Row],[Ship Date]],Table1[[#This Row],[Order Date]])</f>
        <v>16</v>
      </c>
      <c r="O7735" t="str">
        <f>VLOOKUP(Table1[[#This Row],[product code]],'master item'!$B$2:$C$908,2,FALSE)</f>
        <v>Horned melon</v>
      </c>
      <c r="P7735">
        <f>Table1[[#This Row],[Pendapatan]]-(Table1[[#This Row],[Unit Cost]]*Table1[[#This Row],[Units Sold]])</f>
        <v>16912</v>
      </c>
      <c r="Q7735" s="4" t="str">
        <f>VLOOKUP(Table1[[#This Row],[Nama Produk]],'master item'!$C$2:$D$908,2,)</f>
        <v>Gourds</v>
      </c>
      <c r="R7735" s="4" t="str">
        <f>VLOOKUP(Table1[[#This Row],[Nama Produk]],'master item'!$C$2:$E$908,3,FALSE)</f>
        <v>Gourds</v>
      </c>
    </row>
    <row r="7736" spans="1:18" x14ac:dyDescent="0.3">
      <c r="A7736" t="s">
        <v>44</v>
      </c>
      <c r="B7736" t="s">
        <v>67</v>
      </c>
      <c r="C7736" t="s">
        <v>4157</v>
      </c>
      <c r="D7736" t="s">
        <v>11</v>
      </c>
      <c r="E7736" s="1" t="s">
        <v>2411</v>
      </c>
      <c r="F7736">
        <v>766989743</v>
      </c>
      <c r="G7736" s="1" t="s">
        <v>1224</v>
      </c>
      <c r="H7736">
        <v>8164</v>
      </c>
      <c r="I7736">
        <v>9</v>
      </c>
      <c r="J7736">
        <v>8</v>
      </c>
      <c r="K7736">
        <f t="shared" si="360"/>
        <v>2014</v>
      </c>
      <c r="L7736" t="str">
        <f t="shared" si="361"/>
        <v>March</v>
      </c>
      <c r="M7736">
        <f t="shared" si="362"/>
        <v>73476</v>
      </c>
      <c r="N7736">
        <f>_xlfn.DAYS(Table1[[#This Row],[Ship Date]],Table1[[#This Row],[Order Date]])</f>
        <v>24</v>
      </c>
      <c r="O7736" t="str">
        <f>VLOOKUP(Table1[[#This Row],[product code]],'master item'!$B$2:$C$908,2,FALSE)</f>
        <v>Pine nut</v>
      </c>
      <c r="P7736">
        <f>Table1[[#This Row],[Pendapatan]]-(Table1[[#This Row],[Unit Cost]]*Table1[[#This Row],[Units Sold]])</f>
        <v>8164</v>
      </c>
      <c r="Q7736" s="4" t="str">
        <f>VLOOKUP(Table1[[#This Row],[Nama Produk]],'master item'!$C$2:$D$908,2,)</f>
        <v>Nuts</v>
      </c>
      <c r="R7736" s="4" t="str">
        <f>VLOOKUP(Table1[[#This Row],[Nama Produk]],'master item'!$C$2:$E$908,3,FALSE)</f>
        <v>Nuts</v>
      </c>
    </row>
    <row r="7737" spans="1:18" x14ac:dyDescent="0.3">
      <c r="A7737" t="s">
        <v>9</v>
      </c>
      <c r="B7737" t="s">
        <v>211</v>
      </c>
      <c r="C7737" t="s">
        <v>4603</v>
      </c>
      <c r="D7737" t="s">
        <v>22</v>
      </c>
      <c r="E7737" s="1" t="s">
        <v>961</v>
      </c>
      <c r="F7737">
        <v>249183928</v>
      </c>
      <c r="G7737" s="1" t="s">
        <v>731</v>
      </c>
      <c r="H7737">
        <v>7917</v>
      </c>
      <c r="I7737">
        <v>9</v>
      </c>
      <c r="J7737">
        <v>7</v>
      </c>
      <c r="K7737">
        <f t="shared" si="360"/>
        <v>2012</v>
      </c>
      <c r="L7737" t="str">
        <f t="shared" si="361"/>
        <v>October</v>
      </c>
      <c r="M7737">
        <f t="shared" si="362"/>
        <v>71253</v>
      </c>
      <c r="N7737">
        <f>_xlfn.DAYS(Table1[[#This Row],[Ship Date]],Table1[[#This Row],[Order Date]])</f>
        <v>4</v>
      </c>
      <c r="O7737" t="str">
        <f>VLOOKUP(Table1[[#This Row],[product code]],'master item'!$B$2:$C$908,2,FALSE)</f>
        <v>Charr</v>
      </c>
      <c r="P7737">
        <f>Table1[[#This Row],[Pendapatan]]-(Table1[[#This Row],[Unit Cost]]*Table1[[#This Row],[Units Sold]])</f>
        <v>15834</v>
      </c>
      <c r="Q7737" s="4" t="str">
        <f>VLOOKUP(Table1[[#This Row],[Nama Produk]],'master item'!$C$2:$D$908,2,)</f>
        <v>Aquatic foods</v>
      </c>
      <c r="R7737" s="4" t="str">
        <f>VLOOKUP(Table1[[#This Row],[Nama Produk]],'master item'!$C$2:$E$908,3,FALSE)</f>
        <v>Fishes</v>
      </c>
    </row>
    <row r="7738" spans="1:18" x14ac:dyDescent="0.3">
      <c r="A7738" t="s">
        <v>63</v>
      </c>
      <c r="B7738" t="s">
        <v>580</v>
      </c>
      <c r="C7738" t="s">
        <v>4551</v>
      </c>
      <c r="D7738" t="s">
        <v>11</v>
      </c>
      <c r="E7738" s="1" t="s">
        <v>1169</v>
      </c>
      <c r="F7738">
        <v>499061524</v>
      </c>
      <c r="G7738" s="1" t="s">
        <v>2295</v>
      </c>
      <c r="H7738">
        <v>2250</v>
      </c>
      <c r="I7738">
        <v>3</v>
      </c>
      <c r="J7738">
        <v>1</v>
      </c>
      <c r="K7738">
        <f t="shared" si="360"/>
        <v>2013</v>
      </c>
      <c r="L7738" t="str">
        <f t="shared" si="361"/>
        <v>September</v>
      </c>
      <c r="M7738">
        <f t="shared" si="362"/>
        <v>6750</v>
      </c>
      <c r="N7738">
        <f>_xlfn.DAYS(Table1[[#This Row],[Ship Date]],Table1[[#This Row],[Order Date]])</f>
        <v>43</v>
      </c>
      <c r="O7738" t="str">
        <f>VLOOKUP(Table1[[#This Row],[product code]],'master item'!$B$2:$C$908,2,FALSE)</f>
        <v>Snow crab</v>
      </c>
      <c r="P7738">
        <f>Table1[[#This Row],[Pendapatan]]-(Table1[[#This Row],[Unit Cost]]*Table1[[#This Row],[Units Sold]])</f>
        <v>4500</v>
      </c>
      <c r="Q7738" s="4" t="str">
        <f>VLOOKUP(Table1[[#This Row],[Nama Produk]],'master item'!$C$2:$D$908,2,)</f>
        <v>Aquatic foods</v>
      </c>
      <c r="R7738" s="4" t="str">
        <f>VLOOKUP(Table1[[#This Row],[Nama Produk]],'master item'!$C$2:$E$908,3,FALSE)</f>
        <v>Crustaceans</v>
      </c>
    </row>
    <row r="7739" spans="1:18" x14ac:dyDescent="0.3">
      <c r="A7739" t="s">
        <v>34</v>
      </c>
      <c r="B7739" t="s">
        <v>126</v>
      </c>
      <c r="C7739" t="s">
        <v>4639</v>
      </c>
      <c r="D7739" t="s">
        <v>22</v>
      </c>
      <c r="E7739" s="1" t="s">
        <v>1326</v>
      </c>
      <c r="F7739">
        <v>332296359</v>
      </c>
      <c r="G7739" s="1" t="s">
        <v>2195</v>
      </c>
      <c r="H7739">
        <v>2732</v>
      </c>
      <c r="I7739">
        <v>3</v>
      </c>
      <c r="J7739">
        <v>2</v>
      </c>
      <c r="K7739">
        <f t="shared" si="360"/>
        <v>2011</v>
      </c>
      <c r="L7739" t="str">
        <f t="shared" si="361"/>
        <v>May</v>
      </c>
      <c r="M7739">
        <f t="shared" si="362"/>
        <v>8196</v>
      </c>
      <c r="N7739">
        <f>_xlfn.DAYS(Table1[[#This Row],[Ship Date]],Table1[[#This Row],[Order Date]])</f>
        <v>10</v>
      </c>
      <c r="O7739" t="str">
        <f>VLOOKUP(Table1[[#This Row],[product code]],'master item'!$B$2:$C$908,2,FALSE)</f>
        <v>Thunnus (Common tuna)</v>
      </c>
      <c r="P7739">
        <f>Table1[[#This Row],[Pendapatan]]-(Table1[[#This Row],[Unit Cost]]*Table1[[#This Row],[Units Sold]])</f>
        <v>2732</v>
      </c>
      <c r="Q7739" s="4" t="str">
        <f>VLOOKUP(Table1[[#This Row],[Nama Produk]],'master item'!$C$2:$D$908,2,)</f>
        <v>Aquatic foods</v>
      </c>
      <c r="R7739" s="4" t="str">
        <f>VLOOKUP(Table1[[#This Row],[Nama Produk]],'master item'!$C$2:$E$908,3,FALSE)</f>
        <v>Fishes</v>
      </c>
    </row>
    <row r="7740" spans="1:18" x14ac:dyDescent="0.3">
      <c r="A7740" t="s">
        <v>34</v>
      </c>
      <c r="B7740" t="s">
        <v>310</v>
      </c>
      <c r="C7740" t="s">
        <v>4775</v>
      </c>
      <c r="D7740" t="s">
        <v>22</v>
      </c>
      <c r="E7740" s="1" t="s">
        <v>293</v>
      </c>
      <c r="F7740">
        <v>884874761</v>
      </c>
      <c r="G7740" s="1" t="s">
        <v>2113</v>
      </c>
      <c r="H7740">
        <v>2960</v>
      </c>
      <c r="I7740">
        <v>4</v>
      </c>
      <c r="J7740">
        <v>4</v>
      </c>
      <c r="K7740">
        <f t="shared" si="360"/>
        <v>2016</v>
      </c>
      <c r="L7740" t="str">
        <f t="shared" si="361"/>
        <v>July</v>
      </c>
      <c r="M7740">
        <f t="shared" si="362"/>
        <v>11840</v>
      </c>
      <c r="N7740">
        <f>_xlfn.DAYS(Table1[[#This Row],[Ship Date]],Table1[[#This Row],[Order Date]])</f>
        <v>43</v>
      </c>
      <c r="O7740" t="str">
        <f>VLOOKUP(Table1[[#This Row],[product code]],'master item'!$B$2:$C$908,2,FALSE)</f>
        <v>Coffee substitute</v>
      </c>
      <c r="P7740">
        <f>Table1[[#This Row],[Pendapatan]]-(Table1[[#This Row],[Unit Cost]]*Table1[[#This Row],[Units Sold]])</f>
        <v>0</v>
      </c>
      <c r="Q7740" s="4" t="str">
        <f>VLOOKUP(Table1[[#This Row],[Nama Produk]],'master item'!$C$2:$D$908,2,)</f>
        <v>Baking goods</v>
      </c>
      <c r="R7740" s="4" t="str">
        <f>VLOOKUP(Table1[[#This Row],[Nama Produk]],'master item'!$C$2:$E$908,3,FALSE)</f>
        <v>Substitutes</v>
      </c>
    </row>
    <row r="7741" spans="1:18" x14ac:dyDescent="0.3">
      <c r="A7741" t="s">
        <v>14</v>
      </c>
      <c r="B7741" t="s">
        <v>629</v>
      </c>
      <c r="C7741" t="s">
        <v>4786</v>
      </c>
      <c r="D7741" t="s">
        <v>11</v>
      </c>
      <c r="E7741" s="1" t="s">
        <v>2193</v>
      </c>
      <c r="F7741">
        <v>663095557</v>
      </c>
      <c r="G7741" s="1" t="s">
        <v>906</v>
      </c>
      <c r="H7741">
        <v>3566</v>
      </c>
      <c r="I7741">
        <v>2</v>
      </c>
      <c r="J7741">
        <v>2</v>
      </c>
      <c r="K7741">
        <f t="shared" si="360"/>
        <v>2014</v>
      </c>
      <c r="L7741" t="str">
        <f t="shared" si="361"/>
        <v>June</v>
      </c>
      <c r="M7741">
        <f t="shared" si="362"/>
        <v>7132</v>
      </c>
      <c r="N7741">
        <f>_xlfn.DAYS(Table1[[#This Row],[Ship Date]],Table1[[#This Row],[Order Date]])</f>
        <v>15</v>
      </c>
      <c r="O7741" t="str">
        <f>VLOOKUP(Table1[[#This Row],[product code]],'master item'!$B$2:$C$908,2,FALSE)</f>
        <v>Egg substitute</v>
      </c>
      <c r="P7741">
        <f>Table1[[#This Row],[Pendapatan]]-(Table1[[#This Row],[Unit Cost]]*Table1[[#This Row],[Units Sold]])</f>
        <v>0</v>
      </c>
      <c r="Q7741" s="4" t="str">
        <f>VLOOKUP(Table1[[#This Row],[Nama Produk]],'master item'!$C$2:$D$908,2,)</f>
        <v>Baking goods</v>
      </c>
      <c r="R7741" s="4" t="str">
        <f>VLOOKUP(Table1[[#This Row],[Nama Produk]],'master item'!$C$2:$E$908,3,FALSE)</f>
        <v>Substitutes</v>
      </c>
    </row>
    <row r="7742" spans="1:18" x14ac:dyDescent="0.3">
      <c r="A7742" t="s">
        <v>44</v>
      </c>
      <c r="B7742" t="s">
        <v>364</v>
      </c>
      <c r="C7742" t="s">
        <v>4243</v>
      </c>
      <c r="D7742" t="s">
        <v>22</v>
      </c>
      <c r="E7742" s="1" t="s">
        <v>1838</v>
      </c>
      <c r="F7742">
        <v>493570077</v>
      </c>
      <c r="G7742" s="1" t="s">
        <v>2353</v>
      </c>
      <c r="H7742">
        <v>7209</v>
      </c>
      <c r="I7742">
        <v>8</v>
      </c>
      <c r="J7742">
        <v>3</v>
      </c>
      <c r="K7742">
        <f t="shared" si="360"/>
        <v>2014</v>
      </c>
      <c r="L7742" t="str">
        <f t="shared" si="361"/>
        <v>March</v>
      </c>
      <c r="M7742">
        <f t="shared" si="362"/>
        <v>57672</v>
      </c>
      <c r="N7742">
        <f>_xlfn.DAYS(Table1[[#This Row],[Ship Date]],Table1[[#This Row],[Order Date]])</f>
        <v>14</v>
      </c>
      <c r="O7742" t="str">
        <f>VLOOKUP(Table1[[#This Row],[product code]],'master item'!$B$2:$C$908,2,FALSE)</f>
        <v>Longan</v>
      </c>
      <c r="P7742">
        <f>Table1[[#This Row],[Pendapatan]]-(Table1[[#This Row],[Unit Cost]]*Table1[[#This Row],[Units Sold]])</f>
        <v>36045</v>
      </c>
      <c r="Q7742" s="4" t="str">
        <f>VLOOKUP(Table1[[#This Row],[Nama Produk]],'master item'!$C$2:$D$908,2,)</f>
        <v>Fruits</v>
      </c>
      <c r="R7742" s="4" t="str">
        <f>VLOOKUP(Table1[[#This Row],[Nama Produk]],'master item'!$C$2:$E$908,3,FALSE)</f>
        <v>Tropical fruits</v>
      </c>
    </row>
    <row r="7743" spans="1:18" x14ac:dyDescent="0.3">
      <c r="A7743" t="s">
        <v>19</v>
      </c>
      <c r="B7743" t="s">
        <v>592</v>
      </c>
      <c r="C7743" t="s">
        <v>4602</v>
      </c>
      <c r="D7743" t="s">
        <v>11</v>
      </c>
      <c r="E7743" s="1" t="s">
        <v>2625</v>
      </c>
      <c r="F7743">
        <v>373222148</v>
      </c>
      <c r="G7743" s="1" t="s">
        <v>666</v>
      </c>
      <c r="H7743">
        <v>3582</v>
      </c>
      <c r="I7743">
        <v>10</v>
      </c>
      <c r="J7743">
        <v>8</v>
      </c>
      <c r="K7743">
        <f t="shared" si="360"/>
        <v>2014</v>
      </c>
      <c r="L7743" t="str">
        <f t="shared" si="361"/>
        <v>June</v>
      </c>
      <c r="M7743">
        <f t="shared" si="362"/>
        <v>35820</v>
      </c>
      <c r="N7743">
        <f>_xlfn.DAYS(Table1[[#This Row],[Ship Date]],Table1[[#This Row],[Order Date]])</f>
        <v>14</v>
      </c>
      <c r="O7743" t="str">
        <f>VLOOKUP(Table1[[#This Row],[product code]],'master item'!$B$2:$C$908,2,FALSE)</f>
        <v>Sturgeon</v>
      </c>
      <c r="P7743">
        <f>Table1[[#This Row],[Pendapatan]]-(Table1[[#This Row],[Unit Cost]]*Table1[[#This Row],[Units Sold]])</f>
        <v>7164</v>
      </c>
      <c r="Q7743" s="4" t="str">
        <f>VLOOKUP(Table1[[#This Row],[Nama Produk]],'master item'!$C$2:$D$908,2,)</f>
        <v>Aquatic foods</v>
      </c>
      <c r="R7743" s="4" t="str">
        <f>VLOOKUP(Table1[[#This Row],[Nama Produk]],'master item'!$C$2:$E$908,3,FALSE)</f>
        <v>Fishes</v>
      </c>
    </row>
    <row r="7744" spans="1:18" x14ac:dyDescent="0.3">
      <c r="A7744" t="s">
        <v>9</v>
      </c>
      <c r="B7744" t="s">
        <v>173</v>
      </c>
      <c r="C7744" t="s">
        <v>4706</v>
      </c>
      <c r="D7744" t="s">
        <v>22</v>
      </c>
      <c r="E7744" s="1" t="s">
        <v>43</v>
      </c>
      <c r="F7744">
        <v>819288098</v>
      </c>
      <c r="G7744" s="1" t="s">
        <v>779</v>
      </c>
      <c r="H7744">
        <v>4410</v>
      </c>
      <c r="I7744">
        <v>10</v>
      </c>
      <c r="J7744">
        <v>1</v>
      </c>
      <c r="K7744">
        <f t="shared" si="360"/>
        <v>2015</v>
      </c>
      <c r="L7744" t="str">
        <f t="shared" si="361"/>
        <v>January</v>
      </c>
      <c r="M7744">
        <f t="shared" si="362"/>
        <v>44100</v>
      </c>
      <c r="N7744">
        <f>_xlfn.DAYS(Table1[[#This Row],[Ship Date]],Table1[[#This Row],[Order Date]])</f>
        <v>5</v>
      </c>
      <c r="O7744" t="str">
        <f>VLOOKUP(Table1[[#This Row],[product code]],'master item'!$B$2:$C$908,2,FALSE)</f>
        <v>Syrup</v>
      </c>
      <c r="P7744">
        <f>Table1[[#This Row],[Pendapatan]]-(Table1[[#This Row],[Unit Cost]]*Table1[[#This Row],[Units Sold]])</f>
        <v>39690</v>
      </c>
      <c r="Q7744" s="4" t="str">
        <f>VLOOKUP(Table1[[#This Row],[Nama Produk]],'master item'!$C$2:$D$908,2,)</f>
        <v>Baking goods</v>
      </c>
      <c r="R7744" s="4" t="str">
        <f>VLOOKUP(Table1[[#This Row],[Nama Produk]],'master item'!$C$2:$E$908,3,FALSE)</f>
        <v>Baking goods</v>
      </c>
    </row>
    <row r="7745" spans="1:18" x14ac:dyDescent="0.3">
      <c r="A7745" t="s">
        <v>14</v>
      </c>
      <c r="B7745" t="s">
        <v>577</v>
      </c>
      <c r="C7745" t="s">
        <v>4032</v>
      </c>
      <c r="D7745" t="s">
        <v>11</v>
      </c>
      <c r="E7745" s="1" t="s">
        <v>1667</v>
      </c>
      <c r="F7745">
        <v>619316756</v>
      </c>
      <c r="G7745" s="1" t="s">
        <v>545</v>
      </c>
      <c r="H7745">
        <v>8446</v>
      </c>
      <c r="I7745">
        <v>9</v>
      </c>
      <c r="J7745">
        <v>1</v>
      </c>
      <c r="K7745">
        <f t="shared" si="360"/>
        <v>2013</v>
      </c>
      <c r="L7745" t="str">
        <f t="shared" si="361"/>
        <v>January</v>
      </c>
      <c r="M7745">
        <f t="shared" si="362"/>
        <v>76014</v>
      </c>
      <c r="N7745">
        <f>_xlfn.DAYS(Table1[[#This Row],[Ship Date]],Table1[[#This Row],[Order Date]])</f>
        <v>15</v>
      </c>
      <c r="O7745" t="str">
        <f>VLOOKUP(Table1[[#This Row],[product code]],'master item'!$B$2:$C$908,2,FALSE)</f>
        <v>Dill</v>
      </c>
      <c r="P7745">
        <f>Table1[[#This Row],[Pendapatan]]-(Table1[[#This Row],[Unit Cost]]*Table1[[#This Row],[Units Sold]])</f>
        <v>67568</v>
      </c>
      <c r="Q7745" s="4" t="str">
        <f>VLOOKUP(Table1[[#This Row],[Nama Produk]],'master item'!$C$2:$D$908,2,)</f>
        <v>Herbs and Spices</v>
      </c>
      <c r="R7745" s="4" t="str">
        <f>VLOOKUP(Table1[[#This Row],[Nama Produk]],'master item'!$C$2:$E$908,3,FALSE)</f>
        <v>Herbs</v>
      </c>
    </row>
    <row r="7746" spans="1:18" x14ac:dyDescent="0.3">
      <c r="A7746" t="s">
        <v>9</v>
      </c>
      <c r="B7746" t="s">
        <v>178</v>
      </c>
      <c r="C7746" t="s">
        <v>4480</v>
      </c>
      <c r="D7746" t="s">
        <v>11</v>
      </c>
      <c r="E7746" s="1" t="s">
        <v>455</v>
      </c>
      <c r="F7746">
        <v>881169450</v>
      </c>
      <c r="G7746" s="1" t="s">
        <v>161</v>
      </c>
      <c r="H7746">
        <v>6477</v>
      </c>
      <c r="I7746">
        <v>6</v>
      </c>
      <c r="J7746">
        <v>3</v>
      </c>
      <c r="K7746">
        <f t="shared" si="360"/>
        <v>2014</v>
      </c>
      <c r="L7746" t="str">
        <f t="shared" si="361"/>
        <v>March</v>
      </c>
      <c r="M7746">
        <f t="shared" si="362"/>
        <v>38862</v>
      </c>
      <c r="N7746">
        <f>_xlfn.DAYS(Table1[[#This Row],[Ship Date]],Table1[[#This Row],[Order Date]])</f>
        <v>32</v>
      </c>
      <c r="O7746" t="str">
        <f>VLOOKUP(Table1[[#This Row],[product code]],'master item'!$B$2:$C$908,2,FALSE)</f>
        <v>Coho salmon</v>
      </c>
      <c r="P7746">
        <f>Table1[[#This Row],[Pendapatan]]-(Table1[[#This Row],[Unit Cost]]*Table1[[#This Row],[Units Sold]])</f>
        <v>19431</v>
      </c>
      <c r="Q7746" s="4" t="str">
        <f>VLOOKUP(Table1[[#This Row],[Nama Produk]],'master item'!$C$2:$D$908,2,)</f>
        <v>Aquatic foods</v>
      </c>
      <c r="R7746" s="4" t="str">
        <f>VLOOKUP(Table1[[#This Row],[Nama Produk]],'master item'!$C$2:$E$908,3,FALSE)</f>
        <v>Fishes</v>
      </c>
    </row>
    <row r="7747" spans="1:18" x14ac:dyDescent="0.3">
      <c r="A7747" t="s">
        <v>14</v>
      </c>
      <c r="B7747" t="s">
        <v>577</v>
      </c>
      <c r="C7747" t="s">
        <v>4028</v>
      </c>
      <c r="D7747" t="s">
        <v>11</v>
      </c>
      <c r="E7747" s="1" t="s">
        <v>1950</v>
      </c>
      <c r="F7747">
        <v>983020007</v>
      </c>
      <c r="G7747" s="1" t="s">
        <v>347</v>
      </c>
      <c r="H7747">
        <v>6320</v>
      </c>
      <c r="I7747">
        <v>5</v>
      </c>
      <c r="J7747">
        <v>5</v>
      </c>
      <c r="K7747">
        <f t="shared" ref="K7747:K7810" si="363">YEAR(E7747)</f>
        <v>2014</v>
      </c>
      <c r="L7747" t="str">
        <f t="shared" ref="L7747:L7810" si="364">TEXT(E7747,"mmmm")</f>
        <v>January</v>
      </c>
      <c r="M7747">
        <f t="shared" ref="M7747:M7810" si="365">H7747*I7747</f>
        <v>31600</v>
      </c>
      <c r="N7747">
        <f>_xlfn.DAYS(Table1[[#This Row],[Ship Date]],Table1[[#This Row],[Order Date]])</f>
        <v>37</v>
      </c>
      <c r="O7747" t="str">
        <f>VLOOKUP(Table1[[#This Row],[product code]],'master item'!$B$2:$C$908,2,FALSE)</f>
        <v>Chives</v>
      </c>
      <c r="P7747">
        <f>Table1[[#This Row],[Pendapatan]]-(Table1[[#This Row],[Unit Cost]]*Table1[[#This Row],[Units Sold]])</f>
        <v>0</v>
      </c>
      <c r="Q7747" s="4" t="str">
        <f>VLOOKUP(Table1[[#This Row],[Nama Produk]],'master item'!$C$2:$D$908,2,)</f>
        <v>Herbs and Spices</v>
      </c>
      <c r="R7747" s="4" t="str">
        <f>VLOOKUP(Table1[[#This Row],[Nama Produk]],'master item'!$C$2:$E$908,3,FALSE)</f>
        <v>Herbs</v>
      </c>
    </row>
    <row r="7748" spans="1:18" x14ac:dyDescent="0.3">
      <c r="A7748" t="s">
        <v>19</v>
      </c>
      <c r="B7748" t="s">
        <v>426</v>
      </c>
      <c r="C7748" t="s">
        <v>4038</v>
      </c>
      <c r="D7748" t="s">
        <v>22</v>
      </c>
      <c r="E7748" s="1" t="s">
        <v>517</v>
      </c>
      <c r="F7748">
        <v>823354756</v>
      </c>
      <c r="G7748" s="1" t="s">
        <v>1520</v>
      </c>
      <c r="H7748">
        <v>7824</v>
      </c>
      <c r="I7748">
        <v>2</v>
      </c>
      <c r="J7748">
        <v>2</v>
      </c>
      <c r="K7748">
        <f t="shared" si="363"/>
        <v>2016</v>
      </c>
      <c r="L7748" t="str">
        <f t="shared" si="364"/>
        <v>June</v>
      </c>
      <c r="M7748">
        <f t="shared" si="365"/>
        <v>15648</v>
      </c>
      <c r="N7748">
        <f>_xlfn.DAYS(Table1[[#This Row],[Ship Date]],Table1[[#This Row],[Order Date]])</f>
        <v>19</v>
      </c>
      <c r="O7748" t="str">
        <f>VLOOKUP(Table1[[#This Row],[product code]],'master item'!$B$2:$C$908,2,FALSE)</f>
        <v>Tarragon</v>
      </c>
      <c r="P7748">
        <f>Table1[[#This Row],[Pendapatan]]-(Table1[[#This Row],[Unit Cost]]*Table1[[#This Row],[Units Sold]])</f>
        <v>0</v>
      </c>
      <c r="Q7748" s="4" t="str">
        <f>VLOOKUP(Table1[[#This Row],[Nama Produk]],'master item'!$C$2:$D$908,2,)</f>
        <v>Herbs and Spices</v>
      </c>
      <c r="R7748" s="4" t="str">
        <f>VLOOKUP(Table1[[#This Row],[Nama Produk]],'master item'!$C$2:$E$908,3,FALSE)</f>
        <v>Herbs</v>
      </c>
    </row>
    <row r="7749" spans="1:18" x14ac:dyDescent="0.3">
      <c r="A7749" t="s">
        <v>9</v>
      </c>
      <c r="B7749" t="s">
        <v>233</v>
      </c>
      <c r="C7749" t="s">
        <v>4545</v>
      </c>
      <c r="D7749" t="s">
        <v>22</v>
      </c>
      <c r="E7749" s="1" t="s">
        <v>504</v>
      </c>
      <c r="F7749">
        <v>370972526</v>
      </c>
      <c r="G7749" s="1" t="s">
        <v>1849</v>
      </c>
      <c r="H7749">
        <v>7869</v>
      </c>
      <c r="I7749">
        <v>4</v>
      </c>
      <c r="J7749">
        <v>4</v>
      </c>
      <c r="K7749">
        <f t="shared" si="363"/>
        <v>2015</v>
      </c>
      <c r="L7749" t="str">
        <f t="shared" si="364"/>
        <v>May</v>
      </c>
      <c r="M7749">
        <f t="shared" si="365"/>
        <v>31476</v>
      </c>
      <c r="N7749">
        <f>_xlfn.DAYS(Table1[[#This Row],[Ship Date]],Table1[[#This Row],[Order Date]])</f>
        <v>11</v>
      </c>
      <c r="O7749" t="str">
        <f>VLOOKUP(Table1[[#This Row],[product code]],'master item'!$B$2:$C$908,2,FALSE)</f>
        <v>Atlantic halibut</v>
      </c>
      <c r="P7749">
        <f>Table1[[#This Row],[Pendapatan]]-(Table1[[#This Row],[Unit Cost]]*Table1[[#This Row],[Units Sold]])</f>
        <v>0</v>
      </c>
      <c r="Q7749" s="4" t="str">
        <f>VLOOKUP(Table1[[#This Row],[Nama Produk]],'master item'!$C$2:$D$908,2,)</f>
        <v>Aquatic foods</v>
      </c>
      <c r="R7749" s="4" t="str">
        <f>VLOOKUP(Table1[[#This Row],[Nama Produk]],'master item'!$C$2:$E$908,3,FALSE)</f>
        <v>Fishes</v>
      </c>
    </row>
    <row r="7750" spans="1:18" x14ac:dyDescent="0.3">
      <c r="A7750" t="s">
        <v>9</v>
      </c>
      <c r="B7750" t="s">
        <v>208</v>
      </c>
      <c r="C7750" t="s">
        <v>4099</v>
      </c>
      <c r="D7750" t="s">
        <v>11</v>
      </c>
      <c r="E7750" s="1" t="s">
        <v>848</v>
      </c>
      <c r="F7750">
        <v>114984643</v>
      </c>
      <c r="G7750" s="1" t="s">
        <v>2416</v>
      </c>
      <c r="H7750">
        <v>5366</v>
      </c>
      <c r="I7750">
        <v>9</v>
      </c>
      <c r="J7750">
        <v>6</v>
      </c>
      <c r="K7750">
        <f t="shared" si="363"/>
        <v>2013</v>
      </c>
      <c r="L7750" t="str">
        <f t="shared" si="364"/>
        <v>February</v>
      </c>
      <c r="M7750">
        <f t="shared" si="365"/>
        <v>48294</v>
      </c>
      <c r="N7750">
        <f>_xlfn.DAYS(Table1[[#This Row],[Ship Date]],Table1[[#This Row],[Order Date]])</f>
        <v>5</v>
      </c>
      <c r="O7750" t="str">
        <f>VLOOKUP(Table1[[#This Row],[product code]],'master item'!$B$2:$C$908,2,FALSE)</f>
        <v>Tartary buckwheat</v>
      </c>
      <c r="P7750">
        <f>Table1[[#This Row],[Pendapatan]]-(Table1[[#This Row],[Unit Cost]]*Table1[[#This Row],[Units Sold]])</f>
        <v>16098</v>
      </c>
      <c r="Q7750" s="4" t="str">
        <f>VLOOKUP(Table1[[#This Row],[Nama Produk]],'master item'!$C$2:$D$908,2,)</f>
        <v>Cereals and cereal products</v>
      </c>
      <c r="R7750" s="4" t="str">
        <f>VLOOKUP(Table1[[#This Row],[Nama Produk]],'master item'!$C$2:$E$908,3,FALSE)</f>
        <v>Cereals</v>
      </c>
    </row>
    <row r="7751" spans="1:18" x14ac:dyDescent="0.3">
      <c r="A7751" t="s">
        <v>9</v>
      </c>
      <c r="B7751" t="s">
        <v>772</v>
      </c>
      <c r="C7751" t="s">
        <v>4283</v>
      </c>
      <c r="D7751" t="s">
        <v>11</v>
      </c>
      <c r="E7751" s="1" t="s">
        <v>2923</v>
      </c>
      <c r="F7751">
        <v>614814937</v>
      </c>
      <c r="G7751" s="1" t="s">
        <v>1526</v>
      </c>
      <c r="H7751">
        <v>6257</v>
      </c>
      <c r="I7751">
        <v>3</v>
      </c>
      <c r="J7751">
        <v>1</v>
      </c>
      <c r="K7751">
        <f t="shared" si="363"/>
        <v>2016</v>
      </c>
      <c r="L7751" t="str">
        <f t="shared" si="364"/>
        <v>December</v>
      </c>
      <c r="M7751">
        <f t="shared" si="365"/>
        <v>18771</v>
      </c>
      <c r="N7751">
        <f>_xlfn.DAYS(Table1[[#This Row],[Ship Date]],Table1[[#This Row],[Order Date]])</f>
        <v>34</v>
      </c>
      <c r="O7751" t="str">
        <f>VLOOKUP(Table1[[#This Row],[product code]],'master item'!$B$2:$C$908,2,FALSE)</f>
        <v>Red beetroot</v>
      </c>
      <c r="P7751">
        <f>Table1[[#This Row],[Pendapatan]]-(Table1[[#This Row],[Unit Cost]]*Table1[[#This Row],[Units Sold]])</f>
        <v>12514</v>
      </c>
      <c r="Q7751" s="4" t="str">
        <f>VLOOKUP(Table1[[#This Row],[Nama Produk]],'master item'!$C$2:$D$908,2,)</f>
        <v>Vegetables</v>
      </c>
      <c r="R7751" s="4" t="str">
        <f>VLOOKUP(Table1[[#This Row],[Nama Produk]],'master item'!$C$2:$E$908,3,FALSE)</f>
        <v>Root vegetables</v>
      </c>
    </row>
    <row r="7752" spans="1:18" x14ac:dyDescent="0.3">
      <c r="A7752" t="s">
        <v>9</v>
      </c>
      <c r="B7752" t="s">
        <v>835</v>
      </c>
      <c r="C7752" t="s">
        <v>4528</v>
      </c>
      <c r="D7752" t="s">
        <v>11</v>
      </c>
      <c r="E7752" s="1" t="s">
        <v>2527</v>
      </c>
      <c r="F7752">
        <v>250199735</v>
      </c>
      <c r="G7752" s="1" t="s">
        <v>1142</v>
      </c>
      <c r="H7752">
        <v>8516</v>
      </c>
      <c r="I7752">
        <v>5</v>
      </c>
      <c r="J7752">
        <v>3</v>
      </c>
      <c r="K7752">
        <f t="shared" si="363"/>
        <v>2012</v>
      </c>
      <c r="L7752" t="str">
        <f t="shared" si="364"/>
        <v>July</v>
      </c>
      <c r="M7752">
        <f t="shared" si="365"/>
        <v>42580</v>
      </c>
      <c r="N7752">
        <f>_xlfn.DAYS(Table1[[#This Row],[Ship Date]],Table1[[#This Row],[Order Date]])</f>
        <v>42</v>
      </c>
      <c r="O7752" t="str">
        <f>VLOOKUP(Table1[[#This Row],[product code]],'master item'!$B$2:$C$908,2,FALSE)</f>
        <v>Wax gourd</v>
      </c>
      <c r="P7752">
        <f>Table1[[#This Row],[Pendapatan]]-(Table1[[#This Row],[Unit Cost]]*Table1[[#This Row],[Units Sold]])</f>
        <v>17032</v>
      </c>
      <c r="Q7752" s="4" t="str">
        <f>VLOOKUP(Table1[[#This Row],[Nama Produk]],'master item'!$C$2:$D$908,2,)</f>
        <v>Gourds</v>
      </c>
      <c r="R7752" s="4" t="str">
        <f>VLOOKUP(Table1[[#This Row],[Nama Produk]],'master item'!$C$2:$E$908,3,FALSE)</f>
        <v>Gourds</v>
      </c>
    </row>
    <row r="7753" spans="1:18" x14ac:dyDescent="0.3">
      <c r="A7753" t="s">
        <v>14</v>
      </c>
      <c r="B7753" t="s">
        <v>563</v>
      </c>
      <c r="C7753" t="s">
        <v>4112</v>
      </c>
      <c r="D7753" t="s">
        <v>22</v>
      </c>
      <c r="E7753" s="1" t="s">
        <v>848</v>
      </c>
      <c r="F7753">
        <v>171187865</v>
      </c>
      <c r="G7753" s="1" t="s">
        <v>2274</v>
      </c>
      <c r="H7753">
        <v>7148</v>
      </c>
      <c r="I7753">
        <v>1</v>
      </c>
      <c r="J7753">
        <v>1</v>
      </c>
      <c r="K7753">
        <f t="shared" si="363"/>
        <v>2013</v>
      </c>
      <c r="L7753" t="str">
        <f t="shared" si="364"/>
        <v>February</v>
      </c>
      <c r="M7753">
        <f t="shared" si="365"/>
        <v>7148</v>
      </c>
      <c r="N7753">
        <f>_xlfn.DAYS(Table1[[#This Row],[Ship Date]],Table1[[#This Row],[Order Date]])</f>
        <v>11</v>
      </c>
      <c r="O7753" t="str">
        <f>VLOOKUP(Table1[[#This Row],[product code]],'master item'!$B$2:$C$908,2,FALSE)</f>
        <v>Black walnut</v>
      </c>
      <c r="P7753">
        <f>Table1[[#This Row],[Pendapatan]]-(Table1[[#This Row],[Unit Cost]]*Table1[[#This Row],[Units Sold]])</f>
        <v>0</v>
      </c>
      <c r="Q7753" s="4" t="str">
        <f>VLOOKUP(Table1[[#This Row],[Nama Produk]],'master item'!$C$2:$D$908,2,)</f>
        <v>Nuts</v>
      </c>
      <c r="R7753" s="4" t="str">
        <f>VLOOKUP(Table1[[#This Row],[Nama Produk]],'master item'!$C$2:$E$908,3,FALSE)</f>
        <v>Nuts</v>
      </c>
    </row>
    <row r="7754" spans="1:18" x14ac:dyDescent="0.3">
      <c r="A7754" t="s">
        <v>34</v>
      </c>
      <c r="B7754" t="s">
        <v>784</v>
      </c>
      <c r="C7754" t="s">
        <v>4848</v>
      </c>
      <c r="D7754" t="s">
        <v>11</v>
      </c>
      <c r="E7754" s="1" t="s">
        <v>1215</v>
      </c>
      <c r="F7754">
        <v>248140656</v>
      </c>
      <c r="G7754" s="1" t="s">
        <v>541</v>
      </c>
      <c r="H7754">
        <v>9189</v>
      </c>
      <c r="I7754">
        <v>9</v>
      </c>
      <c r="J7754">
        <v>9</v>
      </c>
      <c r="K7754">
        <f t="shared" si="363"/>
        <v>2010</v>
      </c>
      <c r="L7754" t="str">
        <f t="shared" si="364"/>
        <v>January</v>
      </c>
      <c r="M7754">
        <f t="shared" si="365"/>
        <v>82701</v>
      </c>
      <c r="N7754">
        <f>_xlfn.DAYS(Table1[[#This Row],[Ship Date]],Table1[[#This Row],[Order Date]])</f>
        <v>41</v>
      </c>
      <c r="O7754" t="str">
        <f>VLOOKUP(Table1[[#This Row],[product code]],'master item'!$B$2:$C$908,2,FALSE)</f>
        <v>Rice bread</v>
      </c>
      <c r="P7754">
        <f>Table1[[#This Row],[Pendapatan]]-(Table1[[#This Row],[Unit Cost]]*Table1[[#This Row],[Units Sold]])</f>
        <v>0</v>
      </c>
      <c r="Q7754" s="4" t="str">
        <f>VLOOKUP(Table1[[#This Row],[Nama Produk]],'master item'!$C$2:$D$908,2,)</f>
        <v>Cereals and cereal products</v>
      </c>
      <c r="R7754" s="4" t="str">
        <f>VLOOKUP(Table1[[#This Row],[Nama Produk]],'master item'!$C$2:$E$908,3,FALSE)</f>
        <v>Leavened breads</v>
      </c>
    </row>
    <row r="7755" spans="1:18" x14ac:dyDescent="0.3">
      <c r="A7755" t="s">
        <v>34</v>
      </c>
      <c r="B7755" t="s">
        <v>303</v>
      </c>
      <c r="C7755" t="s">
        <v>4765</v>
      </c>
      <c r="D7755" t="s">
        <v>11</v>
      </c>
      <c r="E7755" s="1" t="s">
        <v>831</v>
      </c>
      <c r="F7755">
        <v>421731936</v>
      </c>
      <c r="G7755" s="1" t="s">
        <v>2145</v>
      </c>
      <c r="H7755">
        <v>8707</v>
      </c>
      <c r="I7755">
        <v>6</v>
      </c>
      <c r="J7755">
        <v>3</v>
      </c>
      <c r="K7755">
        <f t="shared" si="363"/>
        <v>2015</v>
      </c>
      <c r="L7755" t="str">
        <f t="shared" si="364"/>
        <v>January</v>
      </c>
      <c r="M7755">
        <f t="shared" si="365"/>
        <v>52242</v>
      </c>
      <c r="N7755">
        <f>_xlfn.DAYS(Table1[[#This Row],[Ship Date]],Table1[[#This Row],[Order Date]])</f>
        <v>14</v>
      </c>
      <c r="O7755" t="str">
        <f>VLOOKUP(Table1[[#This Row],[product code]],'master item'!$B$2:$C$908,2,FALSE)</f>
        <v>Pancake</v>
      </c>
      <c r="P7755">
        <f>Table1[[#This Row],[Pendapatan]]-(Table1[[#This Row],[Unit Cost]]*Table1[[#This Row],[Units Sold]])</f>
        <v>26121</v>
      </c>
      <c r="Q7755" s="4" t="str">
        <f>VLOOKUP(Table1[[#This Row],[Nama Produk]],'master item'!$C$2:$D$908,2,)</f>
        <v>Dishes</v>
      </c>
      <c r="R7755" s="4" t="str">
        <f>VLOOKUP(Table1[[#This Row],[Nama Produk]],'master item'!$C$2:$E$908,3,FALSE)</f>
        <v>Other dishes</v>
      </c>
    </row>
    <row r="7756" spans="1:18" x14ac:dyDescent="0.3">
      <c r="A7756" t="s">
        <v>9</v>
      </c>
      <c r="B7756" t="s">
        <v>737</v>
      </c>
      <c r="C7756" t="s">
        <v>4838</v>
      </c>
      <c r="D7756" t="s">
        <v>22</v>
      </c>
      <c r="E7756" s="1" t="s">
        <v>1573</v>
      </c>
      <c r="F7756">
        <v>252948033</v>
      </c>
      <c r="G7756" s="1" t="s">
        <v>2920</v>
      </c>
      <c r="H7756">
        <v>1799</v>
      </c>
      <c r="I7756">
        <v>4</v>
      </c>
      <c r="J7756">
        <v>1</v>
      </c>
      <c r="K7756">
        <f t="shared" si="363"/>
        <v>2010</v>
      </c>
      <c r="L7756" t="str">
        <f t="shared" si="364"/>
        <v>March</v>
      </c>
      <c r="M7756">
        <f t="shared" si="365"/>
        <v>7196</v>
      </c>
      <c r="N7756">
        <f>_xlfn.DAYS(Table1[[#This Row],[Ship Date]],Table1[[#This Row],[Order Date]])</f>
        <v>30</v>
      </c>
      <c r="O7756" t="str">
        <f>VLOOKUP(Table1[[#This Row],[product code]],'master item'!$B$2:$C$908,2,FALSE)</f>
        <v>Other bread product</v>
      </c>
      <c r="P7756">
        <f>Table1[[#This Row],[Pendapatan]]-(Table1[[#This Row],[Unit Cost]]*Table1[[#This Row],[Units Sold]])</f>
        <v>5397</v>
      </c>
      <c r="Q7756" s="4" t="str">
        <f>VLOOKUP(Table1[[#This Row],[Nama Produk]],'master item'!$C$2:$D$908,2,)</f>
        <v>Cereals and cereal products</v>
      </c>
      <c r="R7756" s="4" t="str">
        <f>VLOOKUP(Table1[[#This Row],[Nama Produk]],'master item'!$C$2:$E$908,3,FALSE)</f>
        <v>Bread products</v>
      </c>
    </row>
    <row r="7757" spans="1:18" x14ac:dyDescent="0.3">
      <c r="A7757" t="s">
        <v>14</v>
      </c>
      <c r="B7757" t="s">
        <v>82</v>
      </c>
      <c r="C7757" t="s">
        <v>4746</v>
      </c>
      <c r="D7757" t="s">
        <v>11</v>
      </c>
      <c r="E7757" s="1" t="s">
        <v>2620</v>
      </c>
      <c r="F7757">
        <v>273087775</v>
      </c>
      <c r="G7757" s="1" t="s">
        <v>2838</v>
      </c>
      <c r="H7757">
        <v>1596</v>
      </c>
      <c r="I7757">
        <v>2</v>
      </c>
      <c r="J7757">
        <v>1</v>
      </c>
      <c r="K7757">
        <f t="shared" si="363"/>
        <v>2013</v>
      </c>
      <c r="L7757" t="str">
        <f t="shared" si="364"/>
        <v>February</v>
      </c>
      <c r="M7757">
        <f t="shared" si="365"/>
        <v>3192</v>
      </c>
      <c r="N7757">
        <f>_xlfn.DAYS(Table1[[#This Row],[Ship Date]],Table1[[#This Row],[Order Date]])</f>
        <v>24</v>
      </c>
      <c r="O7757" t="str">
        <f>VLOOKUP(Table1[[#This Row],[product code]],'master item'!$B$2:$C$908,2,FALSE)</f>
        <v>Cream substitute</v>
      </c>
      <c r="P7757">
        <f>Table1[[#This Row],[Pendapatan]]-(Table1[[#This Row],[Unit Cost]]*Table1[[#This Row],[Units Sold]])</f>
        <v>1596</v>
      </c>
      <c r="Q7757" s="4" t="str">
        <f>VLOOKUP(Table1[[#This Row],[Nama Produk]],'master item'!$C$2:$D$908,2,)</f>
        <v>Baking goods</v>
      </c>
      <c r="R7757" s="4" t="str">
        <f>VLOOKUP(Table1[[#This Row],[Nama Produk]],'master item'!$C$2:$E$908,3,FALSE)</f>
        <v>Substitutes</v>
      </c>
    </row>
    <row r="7758" spans="1:18" x14ac:dyDescent="0.3">
      <c r="A7758" t="s">
        <v>19</v>
      </c>
      <c r="B7758" t="s">
        <v>123</v>
      </c>
      <c r="C7758" t="s">
        <v>4891</v>
      </c>
      <c r="D7758" t="s">
        <v>22</v>
      </c>
      <c r="E7758" s="1" t="s">
        <v>1292</v>
      </c>
      <c r="F7758">
        <v>633762490</v>
      </c>
      <c r="G7758" s="1" t="s">
        <v>2405</v>
      </c>
      <c r="H7758">
        <v>3259</v>
      </c>
      <c r="I7758">
        <v>3</v>
      </c>
      <c r="J7758">
        <v>2</v>
      </c>
      <c r="K7758">
        <f t="shared" si="363"/>
        <v>2012</v>
      </c>
      <c r="L7758" t="str">
        <f t="shared" si="364"/>
        <v>January</v>
      </c>
      <c r="M7758">
        <f t="shared" si="365"/>
        <v>9777</v>
      </c>
      <c r="N7758">
        <f>_xlfn.DAYS(Table1[[#This Row],[Ship Date]],Table1[[#This Row],[Order Date]])</f>
        <v>48</v>
      </c>
      <c r="O7758" t="str">
        <f>VLOOKUP(Table1[[#This Row],[product code]],'master item'!$B$2:$C$908,2,FALSE)</f>
        <v>Cereals and cereal products</v>
      </c>
      <c r="P7758">
        <f>Table1[[#This Row],[Pendapatan]]-(Table1[[#This Row],[Unit Cost]]*Table1[[#This Row],[Units Sold]])</f>
        <v>3259</v>
      </c>
      <c r="Q7758" s="4" t="str">
        <f>VLOOKUP(Table1[[#This Row],[Nama Produk]],'master item'!$C$2:$D$908,2,)</f>
        <v>Cereals and cereal products</v>
      </c>
      <c r="R7758" s="4" t="str">
        <f>VLOOKUP(Table1[[#This Row],[Nama Produk]],'master item'!$C$2:$E$908,3,FALSE)</f>
        <v>Cereals and cereal products</v>
      </c>
    </row>
    <row r="7759" spans="1:18" x14ac:dyDescent="0.3">
      <c r="A7759" t="s">
        <v>44</v>
      </c>
      <c r="B7759" t="s">
        <v>437</v>
      </c>
      <c r="C7759" t="s">
        <v>4346</v>
      </c>
      <c r="D7759" t="s">
        <v>11</v>
      </c>
      <c r="E7759" s="1" t="s">
        <v>1277</v>
      </c>
      <c r="F7759">
        <v>656896007</v>
      </c>
      <c r="G7759" s="1" t="s">
        <v>2385</v>
      </c>
      <c r="H7759">
        <v>8981</v>
      </c>
      <c r="I7759">
        <v>1</v>
      </c>
      <c r="J7759">
        <v>1</v>
      </c>
      <c r="K7759">
        <f t="shared" si="363"/>
        <v>2015</v>
      </c>
      <c r="L7759" t="str">
        <f t="shared" si="364"/>
        <v>January</v>
      </c>
      <c r="M7759">
        <f t="shared" si="365"/>
        <v>8981</v>
      </c>
      <c r="N7759">
        <f>_xlfn.DAYS(Table1[[#This Row],[Ship Date]],Table1[[#This Row],[Order Date]])</f>
        <v>36</v>
      </c>
      <c r="O7759" t="str">
        <f>VLOOKUP(Table1[[#This Row],[product code]],'master item'!$B$2:$C$908,2,FALSE)</f>
        <v>Cassava</v>
      </c>
      <c r="P7759">
        <f>Table1[[#This Row],[Pendapatan]]-(Table1[[#This Row],[Unit Cost]]*Table1[[#This Row],[Units Sold]])</f>
        <v>0</v>
      </c>
      <c r="Q7759" s="4" t="str">
        <f>VLOOKUP(Table1[[#This Row],[Nama Produk]],'master item'!$C$2:$D$908,2,)</f>
        <v>Vegetables</v>
      </c>
      <c r="R7759" s="4" t="str">
        <f>VLOOKUP(Table1[[#This Row],[Nama Produk]],'master item'!$C$2:$E$908,3,FALSE)</f>
        <v>Tubers</v>
      </c>
    </row>
    <row r="7760" spans="1:18" x14ac:dyDescent="0.3">
      <c r="A7760" t="s">
        <v>44</v>
      </c>
      <c r="B7760" t="s">
        <v>187</v>
      </c>
      <c r="C7760" t="s">
        <v>4368</v>
      </c>
      <c r="D7760" t="s">
        <v>11</v>
      </c>
      <c r="E7760" s="1" t="s">
        <v>2124</v>
      </c>
      <c r="F7760">
        <v>184724652</v>
      </c>
      <c r="G7760" s="1" t="s">
        <v>2298</v>
      </c>
      <c r="H7760">
        <v>2984</v>
      </c>
      <c r="I7760">
        <v>3</v>
      </c>
      <c r="J7760">
        <v>1</v>
      </c>
      <c r="K7760">
        <f t="shared" si="363"/>
        <v>2016</v>
      </c>
      <c r="L7760" t="str">
        <f t="shared" si="364"/>
        <v>April</v>
      </c>
      <c r="M7760">
        <f t="shared" si="365"/>
        <v>8952</v>
      </c>
      <c r="N7760">
        <f>_xlfn.DAYS(Table1[[#This Row],[Ship Date]],Table1[[#This Row],[Order Date]])</f>
        <v>43</v>
      </c>
      <c r="O7760" t="str">
        <f>VLOOKUP(Table1[[#This Row],[product code]],'master item'!$B$2:$C$908,2,FALSE)</f>
        <v>Atlantic croaker</v>
      </c>
      <c r="P7760">
        <f>Table1[[#This Row],[Pendapatan]]-(Table1[[#This Row],[Unit Cost]]*Table1[[#This Row],[Units Sold]])</f>
        <v>5968</v>
      </c>
      <c r="Q7760" s="4" t="str">
        <f>VLOOKUP(Table1[[#This Row],[Nama Produk]],'master item'!$C$2:$D$908,2,)</f>
        <v>Aquatic foods</v>
      </c>
      <c r="R7760" s="4" t="str">
        <f>VLOOKUP(Table1[[#This Row],[Nama Produk]],'master item'!$C$2:$E$908,3,FALSE)</f>
        <v>Fishes</v>
      </c>
    </row>
    <row r="7761" spans="1:18" x14ac:dyDescent="0.3">
      <c r="A7761" t="s">
        <v>14</v>
      </c>
      <c r="B7761" t="s">
        <v>151</v>
      </c>
      <c r="C7761" t="s">
        <v>4333</v>
      </c>
      <c r="D7761" t="s">
        <v>22</v>
      </c>
      <c r="E7761" s="1" t="s">
        <v>358</v>
      </c>
      <c r="F7761">
        <v>929797255</v>
      </c>
      <c r="G7761" s="1" t="s">
        <v>2359</v>
      </c>
      <c r="H7761">
        <v>6525</v>
      </c>
      <c r="I7761">
        <v>5</v>
      </c>
      <c r="J7761">
        <v>2</v>
      </c>
      <c r="K7761">
        <f t="shared" si="363"/>
        <v>2014</v>
      </c>
      <c r="L7761" t="str">
        <f t="shared" si="364"/>
        <v>October</v>
      </c>
      <c r="M7761">
        <f t="shared" si="365"/>
        <v>32625</v>
      </c>
      <c r="N7761">
        <f>_xlfn.DAYS(Table1[[#This Row],[Ship Date]],Table1[[#This Row],[Order Date]])</f>
        <v>7</v>
      </c>
      <c r="O7761" t="str">
        <f>VLOOKUP(Table1[[#This Row],[product code]],'master item'!$B$2:$C$908,2,FALSE)</f>
        <v>Brown bear</v>
      </c>
      <c r="P7761">
        <f>Table1[[#This Row],[Pendapatan]]-(Table1[[#This Row],[Unit Cost]]*Table1[[#This Row],[Units Sold]])</f>
        <v>19575</v>
      </c>
      <c r="Q7761" s="4" t="str">
        <f>VLOOKUP(Table1[[#This Row],[Nama Produk]],'master item'!$C$2:$D$908,2,)</f>
        <v>Animal foods</v>
      </c>
      <c r="R7761" s="4" t="str">
        <f>VLOOKUP(Table1[[#This Row],[Nama Produk]],'master item'!$C$2:$E$908,3,FALSE)</f>
        <v>Other mammals</v>
      </c>
    </row>
    <row r="7762" spans="1:18" x14ac:dyDescent="0.3">
      <c r="A7762" t="s">
        <v>14</v>
      </c>
      <c r="B7762" t="s">
        <v>264</v>
      </c>
      <c r="C7762" t="s">
        <v>4554</v>
      </c>
      <c r="D7762" t="s">
        <v>11</v>
      </c>
      <c r="E7762" s="1" t="s">
        <v>940</v>
      </c>
      <c r="F7762">
        <v>624975144</v>
      </c>
      <c r="G7762" s="1" t="s">
        <v>926</v>
      </c>
      <c r="H7762">
        <v>2888</v>
      </c>
      <c r="I7762">
        <v>4</v>
      </c>
      <c r="J7762">
        <v>4</v>
      </c>
      <c r="K7762">
        <f t="shared" si="363"/>
        <v>2010</v>
      </c>
      <c r="L7762" t="str">
        <f t="shared" si="364"/>
        <v>August</v>
      </c>
      <c r="M7762">
        <f t="shared" si="365"/>
        <v>11552</v>
      </c>
      <c r="N7762">
        <f>_xlfn.DAYS(Table1[[#This Row],[Ship Date]],Table1[[#This Row],[Order Date]])</f>
        <v>32</v>
      </c>
      <c r="O7762" t="str">
        <f>VLOOKUP(Table1[[#This Row],[product code]],'master item'!$B$2:$C$908,2,FALSE)</f>
        <v>Macadamia nut</v>
      </c>
      <c r="P7762">
        <f>Table1[[#This Row],[Pendapatan]]-(Table1[[#This Row],[Unit Cost]]*Table1[[#This Row],[Units Sold]])</f>
        <v>0</v>
      </c>
      <c r="Q7762" s="4" t="str">
        <f>VLOOKUP(Table1[[#This Row],[Nama Produk]],'master item'!$C$2:$D$908,2,)</f>
        <v>Nuts</v>
      </c>
      <c r="R7762" s="4" t="str">
        <f>VLOOKUP(Table1[[#This Row],[Nama Produk]],'master item'!$C$2:$E$908,3,FALSE)</f>
        <v>Nuts</v>
      </c>
    </row>
    <row r="7763" spans="1:18" x14ac:dyDescent="0.3">
      <c r="A7763" t="s">
        <v>44</v>
      </c>
      <c r="B7763" t="s">
        <v>893</v>
      </c>
      <c r="C7763" t="s">
        <v>4543</v>
      </c>
      <c r="D7763" t="s">
        <v>11</v>
      </c>
      <c r="E7763" s="1" t="s">
        <v>320</v>
      </c>
      <c r="F7763">
        <v>673432147</v>
      </c>
      <c r="G7763" s="1" t="s">
        <v>2976</v>
      </c>
      <c r="H7763">
        <v>2392</v>
      </c>
      <c r="I7763">
        <v>4</v>
      </c>
      <c r="J7763">
        <v>3</v>
      </c>
      <c r="K7763">
        <f t="shared" si="363"/>
        <v>2016</v>
      </c>
      <c r="L7763" t="str">
        <f t="shared" si="364"/>
        <v>March</v>
      </c>
      <c r="M7763">
        <f t="shared" si="365"/>
        <v>9568</v>
      </c>
      <c r="N7763">
        <f>_xlfn.DAYS(Table1[[#This Row],[Ship Date]],Table1[[#This Row],[Order Date]])</f>
        <v>7</v>
      </c>
      <c r="O7763" t="str">
        <f>VLOOKUP(Table1[[#This Row],[product code]],'master item'!$B$2:$C$908,2,FALSE)</f>
        <v>Albacore tuna</v>
      </c>
      <c r="P7763">
        <f>Table1[[#This Row],[Pendapatan]]-(Table1[[#This Row],[Unit Cost]]*Table1[[#This Row],[Units Sold]])</f>
        <v>2392</v>
      </c>
      <c r="Q7763" s="4" t="str">
        <f>VLOOKUP(Table1[[#This Row],[Nama Produk]],'master item'!$C$2:$D$908,2,)</f>
        <v>Aquatic foods</v>
      </c>
      <c r="R7763" s="4" t="str">
        <f>VLOOKUP(Table1[[#This Row],[Nama Produk]],'master item'!$C$2:$E$908,3,FALSE)</f>
        <v>Fishes</v>
      </c>
    </row>
    <row r="7764" spans="1:18" x14ac:dyDescent="0.3">
      <c r="A7764" t="s">
        <v>9</v>
      </c>
      <c r="B7764" t="s">
        <v>208</v>
      </c>
      <c r="C7764" t="s">
        <v>4460</v>
      </c>
      <c r="D7764" t="s">
        <v>22</v>
      </c>
      <c r="E7764" s="1" t="s">
        <v>1311</v>
      </c>
      <c r="F7764">
        <v>298654592</v>
      </c>
      <c r="G7764" s="1" t="s">
        <v>1286</v>
      </c>
      <c r="H7764">
        <v>7385</v>
      </c>
      <c r="I7764">
        <v>2</v>
      </c>
      <c r="J7764">
        <v>2</v>
      </c>
      <c r="K7764">
        <f t="shared" si="363"/>
        <v>2014</v>
      </c>
      <c r="L7764" t="str">
        <f t="shared" si="364"/>
        <v>November</v>
      </c>
      <c r="M7764">
        <f t="shared" si="365"/>
        <v>14770</v>
      </c>
      <c r="N7764">
        <f>_xlfn.DAYS(Table1[[#This Row],[Ship Date]],Table1[[#This Row],[Order Date]])</f>
        <v>39</v>
      </c>
      <c r="O7764" t="str">
        <f>VLOOKUP(Table1[[#This Row],[product code]],'master item'!$B$2:$C$908,2,FALSE)</f>
        <v>Pitanga</v>
      </c>
      <c r="P7764">
        <f>Table1[[#This Row],[Pendapatan]]-(Table1[[#This Row],[Unit Cost]]*Table1[[#This Row],[Units Sold]])</f>
        <v>0</v>
      </c>
      <c r="Q7764" s="4" t="str">
        <f>VLOOKUP(Table1[[#This Row],[Nama Produk]],'master item'!$C$2:$D$908,2,)</f>
        <v>Fruits</v>
      </c>
      <c r="R7764" s="4" t="str">
        <f>VLOOKUP(Table1[[#This Row],[Nama Produk]],'master item'!$C$2:$E$908,3,FALSE)</f>
        <v>Tropical fruits</v>
      </c>
    </row>
    <row r="7765" spans="1:18" x14ac:dyDescent="0.3">
      <c r="A7765" t="s">
        <v>9</v>
      </c>
      <c r="B7765" t="s">
        <v>835</v>
      </c>
      <c r="C7765" t="s">
        <v>4757</v>
      </c>
      <c r="D7765" t="s">
        <v>22</v>
      </c>
      <c r="E7765" s="1" t="s">
        <v>298</v>
      </c>
      <c r="F7765">
        <v>594441306</v>
      </c>
      <c r="G7765" s="1" t="s">
        <v>674</v>
      </c>
      <c r="H7765">
        <v>7247</v>
      </c>
      <c r="I7765">
        <v>4</v>
      </c>
      <c r="J7765">
        <v>3</v>
      </c>
      <c r="K7765">
        <f t="shared" si="363"/>
        <v>2017</v>
      </c>
      <c r="L7765" t="str">
        <f t="shared" si="364"/>
        <v>May</v>
      </c>
      <c r="M7765">
        <f t="shared" si="365"/>
        <v>28988</v>
      </c>
      <c r="N7765">
        <f>_xlfn.DAYS(Table1[[#This Row],[Ship Date]],Table1[[#This Row],[Order Date]])</f>
        <v>18</v>
      </c>
      <c r="O7765" t="str">
        <f>VLOOKUP(Table1[[#This Row],[product code]],'master item'!$B$2:$C$908,2,FALSE)</f>
        <v>Stew</v>
      </c>
      <c r="P7765">
        <f>Table1[[#This Row],[Pendapatan]]-(Table1[[#This Row],[Unit Cost]]*Table1[[#This Row],[Units Sold]])</f>
        <v>7247</v>
      </c>
      <c r="Q7765" s="4" t="str">
        <f>VLOOKUP(Table1[[#This Row],[Nama Produk]],'master item'!$C$2:$D$908,2,)</f>
        <v>Dishes</v>
      </c>
      <c r="R7765" s="4" t="str">
        <f>VLOOKUP(Table1[[#This Row],[Nama Produk]],'master item'!$C$2:$E$908,3,FALSE)</f>
        <v>Other dishes</v>
      </c>
    </row>
    <row r="7766" spans="1:18" x14ac:dyDescent="0.3">
      <c r="A7766" t="s">
        <v>63</v>
      </c>
      <c r="B7766" t="s">
        <v>1047</v>
      </c>
      <c r="C7766" t="s">
        <v>4406</v>
      </c>
      <c r="D7766" t="s">
        <v>11</v>
      </c>
      <c r="E7766" s="1" t="s">
        <v>952</v>
      </c>
      <c r="F7766">
        <v>474903619</v>
      </c>
      <c r="G7766" s="1" t="s">
        <v>1143</v>
      </c>
      <c r="H7766">
        <v>3389</v>
      </c>
      <c r="I7766">
        <v>5</v>
      </c>
      <c r="J7766">
        <v>4</v>
      </c>
      <c r="K7766">
        <f t="shared" si="363"/>
        <v>2012</v>
      </c>
      <c r="L7766" t="str">
        <f t="shared" si="364"/>
        <v>October</v>
      </c>
      <c r="M7766">
        <f t="shared" si="365"/>
        <v>16945</v>
      </c>
      <c r="N7766">
        <f>_xlfn.DAYS(Table1[[#This Row],[Ship Date]],Table1[[#This Row],[Order Date]])</f>
        <v>1</v>
      </c>
      <c r="O7766" t="str">
        <f>VLOOKUP(Table1[[#This Row],[product code]],'master item'!$B$2:$C$908,2,FALSE)</f>
        <v>Pacific jack mackerel</v>
      </c>
      <c r="P7766">
        <f>Table1[[#This Row],[Pendapatan]]-(Table1[[#This Row],[Unit Cost]]*Table1[[#This Row],[Units Sold]])</f>
        <v>3389</v>
      </c>
      <c r="Q7766" s="4" t="str">
        <f>VLOOKUP(Table1[[#This Row],[Nama Produk]],'master item'!$C$2:$D$908,2,)</f>
        <v>Aquatic foods</v>
      </c>
      <c r="R7766" s="4" t="str">
        <f>VLOOKUP(Table1[[#This Row],[Nama Produk]],'master item'!$C$2:$E$908,3,FALSE)</f>
        <v>Fishes</v>
      </c>
    </row>
    <row r="7767" spans="1:18" x14ac:dyDescent="0.3">
      <c r="A7767" t="s">
        <v>44</v>
      </c>
      <c r="B7767" t="s">
        <v>119</v>
      </c>
      <c r="C7767" t="s">
        <v>4437</v>
      </c>
      <c r="D7767" t="s">
        <v>22</v>
      </c>
      <c r="E7767" s="1" t="s">
        <v>851</v>
      </c>
      <c r="F7767">
        <v>724465358</v>
      </c>
      <c r="G7767" s="1" t="s">
        <v>1940</v>
      </c>
      <c r="H7767">
        <v>4253</v>
      </c>
      <c r="I7767">
        <v>4</v>
      </c>
      <c r="J7767">
        <v>3</v>
      </c>
      <c r="K7767">
        <f t="shared" si="363"/>
        <v>2010</v>
      </c>
      <c r="L7767" t="str">
        <f t="shared" si="364"/>
        <v>June</v>
      </c>
      <c r="M7767">
        <f t="shared" si="365"/>
        <v>17012</v>
      </c>
      <c r="N7767">
        <f>_xlfn.DAYS(Table1[[#This Row],[Ship Date]],Table1[[#This Row],[Order Date]])</f>
        <v>35</v>
      </c>
      <c r="O7767" t="str">
        <f>VLOOKUP(Table1[[#This Row],[product code]],'master item'!$B$2:$C$908,2,FALSE)</f>
        <v>Muskrat</v>
      </c>
      <c r="P7767">
        <f>Table1[[#This Row],[Pendapatan]]-(Table1[[#This Row],[Unit Cost]]*Table1[[#This Row],[Units Sold]])</f>
        <v>4253</v>
      </c>
      <c r="Q7767" s="4" t="str">
        <f>VLOOKUP(Table1[[#This Row],[Nama Produk]],'master item'!$C$2:$D$908,2,)</f>
        <v>Animal foods</v>
      </c>
      <c r="R7767" s="4" t="str">
        <f>VLOOKUP(Table1[[#This Row],[Nama Produk]],'master item'!$C$2:$E$908,3,FALSE)</f>
        <v>Rodents</v>
      </c>
    </row>
    <row r="7768" spans="1:18" x14ac:dyDescent="0.3">
      <c r="A7768" t="s">
        <v>9</v>
      </c>
      <c r="B7768" t="s">
        <v>573</v>
      </c>
      <c r="C7768" t="s">
        <v>4792</v>
      </c>
      <c r="D7768" t="s">
        <v>22</v>
      </c>
      <c r="E7768" s="1" t="s">
        <v>1510</v>
      </c>
      <c r="F7768">
        <v>847862851</v>
      </c>
      <c r="G7768" s="1" t="s">
        <v>2579</v>
      </c>
      <c r="H7768">
        <v>314</v>
      </c>
      <c r="I7768">
        <v>4</v>
      </c>
      <c r="J7768">
        <v>4</v>
      </c>
      <c r="K7768">
        <f t="shared" si="363"/>
        <v>2012</v>
      </c>
      <c r="L7768" t="str">
        <f t="shared" si="364"/>
        <v>November</v>
      </c>
      <c r="M7768">
        <f t="shared" si="365"/>
        <v>1256</v>
      </c>
      <c r="N7768">
        <f>_xlfn.DAYS(Table1[[#This Row],[Ship Date]],Table1[[#This Row],[Order Date]])</f>
        <v>23</v>
      </c>
      <c r="O7768" t="str">
        <f>VLOOKUP(Table1[[#This Row],[product code]],'master item'!$B$2:$C$908,2,FALSE)</f>
        <v>Macaroni and cheese</v>
      </c>
      <c r="P7768">
        <f>Table1[[#This Row],[Pendapatan]]-(Table1[[#This Row],[Unit Cost]]*Table1[[#This Row],[Units Sold]])</f>
        <v>0</v>
      </c>
      <c r="Q7768" s="4" t="str">
        <f>VLOOKUP(Table1[[#This Row],[Nama Produk]],'master item'!$C$2:$D$908,2,)</f>
        <v>Dishes</v>
      </c>
      <c r="R7768" s="4" t="str">
        <f>VLOOKUP(Table1[[#This Row],[Nama Produk]],'master item'!$C$2:$E$908,3,FALSE)</f>
        <v>Pasta dishes</v>
      </c>
    </row>
    <row r="7769" spans="1:18" x14ac:dyDescent="0.3">
      <c r="A7769" t="s">
        <v>44</v>
      </c>
      <c r="B7769" t="s">
        <v>405</v>
      </c>
      <c r="C7769" t="s">
        <v>4638</v>
      </c>
      <c r="D7769" t="s">
        <v>22</v>
      </c>
      <c r="E7769" s="1" t="s">
        <v>1342</v>
      </c>
      <c r="F7769">
        <v>420144927</v>
      </c>
      <c r="G7769" s="1" t="s">
        <v>1102</v>
      </c>
      <c r="H7769">
        <v>9075</v>
      </c>
      <c r="I7769">
        <v>6</v>
      </c>
      <c r="J7769">
        <v>1</v>
      </c>
      <c r="K7769">
        <f t="shared" si="363"/>
        <v>2012</v>
      </c>
      <c r="L7769" t="str">
        <f t="shared" si="364"/>
        <v>June</v>
      </c>
      <c r="M7769">
        <f t="shared" si="365"/>
        <v>54450</v>
      </c>
      <c r="N7769">
        <f>_xlfn.DAYS(Table1[[#This Row],[Ship Date]],Table1[[#This Row],[Order Date]])</f>
        <v>14</v>
      </c>
      <c r="O7769" t="str">
        <f>VLOOKUP(Table1[[#This Row],[product code]],'master item'!$B$2:$C$908,2,FALSE)</f>
        <v>Thistle</v>
      </c>
      <c r="P7769">
        <f>Table1[[#This Row],[Pendapatan]]-(Table1[[#This Row],[Unit Cost]]*Table1[[#This Row],[Units Sold]])</f>
        <v>45375</v>
      </c>
      <c r="Q7769" s="4" t="str">
        <f>VLOOKUP(Table1[[#This Row],[Nama Produk]],'master item'!$C$2:$D$908,2,)</f>
        <v>Vegetables</v>
      </c>
      <c r="R7769" s="4" t="str">
        <f>VLOOKUP(Table1[[#This Row],[Nama Produk]],'master item'!$C$2:$E$908,3,FALSE)</f>
        <v>Root vegetables</v>
      </c>
    </row>
    <row r="7770" spans="1:18" x14ac:dyDescent="0.3">
      <c r="A7770" t="s">
        <v>14</v>
      </c>
      <c r="B7770" t="s">
        <v>165</v>
      </c>
      <c r="C7770" t="s">
        <v>4379</v>
      </c>
      <c r="D7770" t="s">
        <v>11</v>
      </c>
      <c r="E7770" s="1" t="s">
        <v>1120</v>
      </c>
      <c r="F7770">
        <v>436672914</v>
      </c>
      <c r="G7770" s="1" t="s">
        <v>2005</v>
      </c>
      <c r="H7770">
        <v>74</v>
      </c>
      <c r="I7770">
        <v>6</v>
      </c>
      <c r="J7770">
        <v>6</v>
      </c>
      <c r="K7770">
        <f t="shared" si="363"/>
        <v>2010</v>
      </c>
      <c r="L7770" t="str">
        <f t="shared" si="364"/>
        <v>April</v>
      </c>
      <c r="M7770">
        <f t="shared" si="365"/>
        <v>444</v>
      </c>
      <c r="N7770">
        <f>_xlfn.DAYS(Table1[[#This Row],[Ship Date]],Table1[[#This Row],[Order Date]])</f>
        <v>16</v>
      </c>
      <c r="O7770" t="str">
        <f>VLOOKUP(Table1[[#This Row],[product code]],'master item'!$B$2:$C$908,2,FALSE)</f>
        <v>Eastern oyster</v>
      </c>
      <c r="P7770">
        <f>Table1[[#This Row],[Pendapatan]]-(Table1[[#This Row],[Unit Cost]]*Table1[[#This Row],[Units Sold]])</f>
        <v>0</v>
      </c>
      <c r="Q7770" s="4" t="str">
        <f>VLOOKUP(Table1[[#This Row],[Nama Produk]],'master item'!$C$2:$D$908,2,)</f>
        <v>Aquatic foods</v>
      </c>
      <c r="R7770" s="4" t="str">
        <f>VLOOKUP(Table1[[#This Row],[Nama Produk]],'master item'!$C$2:$E$908,3,FALSE)</f>
        <v>Mollusks</v>
      </c>
    </row>
    <row r="7771" spans="1:18" x14ac:dyDescent="0.3">
      <c r="A7771" t="s">
        <v>34</v>
      </c>
      <c r="B7771" t="s">
        <v>975</v>
      </c>
      <c r="C7771" t="s">
        <v>4896</v>
      </c>
      <c r="D7771" t="s">
        <v>11</v>
      </c>
      <c r="E7771" s="1" t="s">
        <v>2992</v>
      </c>
      <c r="F7771">
        <v>163120639</v>
      </c>
      <c r="G7771" s="1" t="s">
        <v>1030</v>
      </c>
      <c r="H7771">
        <v>9877</v>
      </c>
      <c r="I7771">
        <v>7</v>
      </c>
      <c r="J7771">
        <v>1</v>
      </c>
      <c r="K7771">
        <f t="shared" si="363"/>
        <v>2012</v>
      </c>
      <c r="L7771" t="str">
        <f t="shared" si="364"/>
        <v>January</v>
      </c>
      <c r="M7771">
        <f t="shared" si="365"/>
        <v>69139</v>
      </c>
      <c r="N7771">
        <f>_xlfn.DAYS(Table1[[#This Row],[Ship Date]],Table1[[#This Row],[Order Date]])</f>
        <v>27</v>
      </c>
      <c r="O7771" t="str">
        <f>VLOOKUP(Table1[[#This Row],[product code]],'master item'!$B$2:$C$908,2,FALSE)</f>
        <v>Milk and milk products</v>
      </c>
      <c r="P7771">
        <f>Table1[[#This Row],[Pendapatan]]-(Table1[[#This Row],[Unit Cost]]*Table1[[#This Row],[Units Sold]])</f>
        <v>59262</v>
      </c>
      <c r="Q7771" s="4" t="str">
        <f>VLOOKUP(Table1[[#This Row],[Nama Produk]],'master item'!$C$2:$D$908,2,)</f>
        <v>Milk and milk products</v>
      </c>
      <c r="R7771" s="4" t="str">
        <f>VLOOKUP(Table1[[#This Row],[Nama Produk]],'master item'!$C$2:$E$908,3,FALSE)</f>
        <v>Milk and milk products</v>
      </c>
    </row>
    <row r="7772" spans="1:18" x14ac:dyDescent="0.3">
      <c r="A7772" t="s">
        <v>9</v>
      </c>
      <c r="B7772" t="s">
        <v>461</v>
      </c>
      <c r="C7772" t="s">
        <v>4723</v>
      </c>
      <c r="D7772" t="s">
        <v>11</v>
      </c>
      <c r="E7772" s="1" t="s">
        <v>2528</v>
      </c>
      <c r="F7772">
        <v>285474431</v>
      </c>
      <c r="G7772" s="1" t="s">
        <v>910</v>
      </c>
      <c r="H7772">
        <v>7083</v>
      </c>
      <c r="I7772">
        <v>2</v>
      </c>
      <c r="J7772">
        <v>2</v>
      </c>
      <c r="K7772">
        <f t="shared" si="363"/>
        <v>2017</v>
      </c>
      <c r="L7772" t="str">
        <f t="shared" si="364"/>
        <v>March</v>
      </c>
      <c r="M7772">
        <f t="shared" si="365"/>
        <v>14166</v>
      </c>
      <c r="N7772">
        <f>_xlfn.DAYS(Table1[[#This Row],[Ship Date]],Table1[[#This Row],[Order Date]])</f>
        <v>6</v>
      </c>
      <c r="O7772" t="str">
        <f>VLOOKUP(Table1[[#This Row],[product code]],'master item'!$B$2:$C$908,2,FALSE)</f>
        <v>Milk (Other mammals)</v>
      </c>
      <c r="P7772">
        <f>Table1[[#This Row],[Pendapatan]]-(Table1[[#This Row],[Unit Cost]]*Table1[[#This Row],[Units Sold]])</f>
        <v>0</v>
      </c>
      <c r="Q7772" s="4" t="str">
        <f>VLOOKUP(Table1[[#This Row],[Nama Produk]],'master item'!$C$2:$D$908,2,)</f>
        <v>Milk and milk products</v>
      </c>
      <c r="R7772" s="4" t="str">
        <f>VLOOKUP(Table1[[#This Row],[Nama Produk]],'master item'!$C$2:$E$908,3,FALSE)</f>
        <v>Unfermented milks</v>
      </c>
    </row>
    <row r="7773" spans="1:18" x14ac:dyDescent="0.3">
      <c r="A7773" t="s">
        <v>44</v>
      </c>
      <c r="B7773" t="s">
        <v>134</v>
      </c>
      <c r="C7773" t="s">
        <v>4723</v>
      </c>
      <c r="D7773" t="s">
        <v>22</v>
      </c>
      <c r="E7773" s="1" t="s">
        <v>1021</v>
      </c>
      <c r="F7773">
        <v>660033118</v>
      </c>
      <c r="G7773" s="1" t="s">
        <v>1019</v>
      </c>
      <c r="H7773">
        <v>7322</v>
      </c>
      <c r="I7773">
        <v>2</v>
      </c>
      <c r="J7773">
        <v>2</v>
      </c>
      <c r="K7773">
        <f t="shared" si="363"/>
        <v>2014</v>
      </c>
      <c r="L7773" t="str">
        <f t="shared" si="364"/>
        <v>September</v>
      </c>
      <c r="M7773">
        <f t="shared" si="365"/>
        <v>14644</v>
      </c>
      <c r="N7773">
        <f>_xlfn.DAYS(Table1[[#This Row],[Ship Date]],Table1[[#This Row],[Order Date]])</f>
        <v>4</v>
      </c>
      <c r="O7773" t="str">
        <f>VLOOKUP(Table1[[#This Row],[product code]],'master item'!$B$2:$C$908,2,FALSE)</f>
        <v>Milk (Other mammals)</v>
      </c>
      <c r="P7773">
        <f>Table1[[#This Row],[Pendapatan]]-(Table1[[#This Row],[Unit Cost]]*Table1[[#This Row],[Units Sold]])</f>
        <v>0</v>
      </c>
      <c r="Q7773" s="4" t="str">
        <f>VLOOKUP(Table1[[#This Row],[Nama Produk]],'master item'!$C$2:$D$908,2,)</f>
        <v>Milk and milk products</v>
      </c>
      <c r="R7773" s="4" t="str">
        <f>VLOOKUP(Table1[[#This Row],[Nama Produk]],'master item'!$C$2:$E$908,3,FALSE)</f>
        <v>Unfermented milks</v>
      </c>
    </row>
    <row r="7774" spans="1:18" x14ac:dyDescent="0.3">
      <c r="A7774" t="s">
        <v>14</v>
      </c>
      <c r="B7774" t="s">
        <v>137</v>
      </c>
      <c r="C7774" t="s">
        <v>4898</v>
      </c>
      <c r="D7774" t="s">
        <v>22</v>
      </c>
      <c r="E7774" s="1" t="s">
        <v>1953</v>
      </c>
      <c r="F7774">
        <v>763408029</v>
      </c>
      <c r="G7774" s="1" t="s">
        <v>1691</v>
      </c>
      <c r="H7774">
        <v>8255</v>
      </c>
      <c r="I7774">
        <v>3</v>
      </c>
      <c r="J7774">
        <v>3</v>
      </c>
      <c r="K7774">
        <f t="shared" si="363"/>
        <v>2017</v>
      </c>
      <c r="L7774" t="str">
        <f t="shared" si="364"/>
        <v>June</v>
      </c>
      <c r="M7774">
        <f t="shared" si="365"/>
        <v>24765</v>
      </c>
      <c r="N7774">
        <f>_xlfn.DAYS(Table1[[#This Row],[Ship Date]],Table1[[#This Row],[Order Date]])</f>
        <v>32</v>
      </c>
      <c r="O7774" t="str">
        <f>VLOOKUP(Table1[[#This Row],[product code]],'master item'!$B$2:$C$908,2,FALSE)</f>
        <v>Fishes</v>
      </c>
      <c r="P7774">
        <f>Table1[[#This Row],[Pendapatan]]-(Table1[[#This Row],[Unit Cost]]*Table1[[#This Row],[Units Sold]])</f>
        <v>0</v>
      </c>
      <c r="Q7774" s="4" t="str">
        <f>VLOOKUP(Table1[[#This Row],[Nama Produk]],'master item'!$C$2:$D$908,2,)</f>
        <v>Aquatic foods</v>
      </c>
      <c r="R7774" s="4" t="str">
        <f>VLOOKUP(Table1[[#This Row],[Nama Produk]],'master item'!$C$2:$E$908,3,FALSE)</f>
        <v>Fishes</v>
      </c>
    </row>
    <row r="7775" spans="1:18" x14ac:dyDescent="0.3">
      <c r="A7775" t="s">
        <v>19</v>
      </c>
      <c r="B7775" t="s">
        <v>759</v>
      </c>
      <c r="C7775" t="s">
        <v>4116</v>
      </c>
      <c r="D7775" t="s">
        <v>11</v>
      </c>
      <c r="E7775" s="1" t="s">
        <v>265</v>
      </c>
      <c r="F7775">
        <v>142522990</v>
      </c>
      <c r="G7775" s="1" t="s">
        <v>783</v>
      </c>
      <c r="H7775">
        <v>4575</v>
      </c>
      <c r="I7775">
        <v>6</v>
      </c>
      <c r="J7775">
        <v>6</v>
      </c>
      <c r="K7775">
        <f t="shared" si="363"/>
        <v>2012</v>
      </c>
      <c r="L7775" t="str">
        <f t="shared" si="364"/>
        <v>October</v>
      </c>
      <c r="M7775">
        <f t="shared" si="365"/>
        <v>27450</v>
      </c>
      <c r="N7775">
        <f>_xlfn.DAYS(Table1[[#This Row],[Ship Date]],Table1[[#This Row],[Order Date]])</f>
        <v>41</v>
      </c>
      <c r="O7775" t="str">
        <f>VLOOKUP(Table1[[#This Row],[product code]],'master item'!$B$2:$C$908,2,FALSE)</f>
        <v>Sweet bay</v>
      </c>
      <c r="P7775">
        <f>Table1[[#This Row],[Pendapatan]]-(Table1[[#This Row],[Unit Cost]]*Table1[[#This Row],[Units Sold]])</f>
        <v>0</v>
      </c>
      <c r="Q7775" s="4" t="str">
        <f>VLOOKUP(Table1[[#This Row],[Nama Produk]],'master item'!$C$2:$D$908,2,)</f>
        <v>Herbs and Spices</v>
      </c>
      <c r="R7775" s="4" t="str">
        <f>VLOOKUP(Table1[[#This Row],[Nama Produk]],'master item'!$C$2:$E$908,3,FALSE)</f>
        <v>Herbs</v>
      </c>
    </row>
    <row r="7776" spans="1:18" x14ac:dyDescent="0.3">
      <c r="A7776" t="s">
        <v>14</v>
      </c>
      <c r="B7776" t="s">
        <v>54</v>
      </c>
      <c r="C7776" t="s">
        <v>4432</v>
      </c>
      <c r="D7776" t="s">
        <v>11</v>
      </c>
      <c r="E7776" s="1" t="s">
        <v>1501</v>
      </c>
      <c r="F7776">
        <v>664614331</v>
      </c>
      <c r="G7776" s="1" t="s">
        <v>859</v>
      </c>
      <c r="H7776">
        <v>3005</v>
      </c>
      <c r="I7776">
        <v>5</v>
      </c>
      <c r="J7776">
        <v>1</v>
      </c>
      <c r="K7776">
        <f t="shared" si="363"/>
        <v>2011</v>
      </c>
      <c r="L7776" t="str">
        <f t="shared" si="364"/>
        <v>November</v>
      </c>
      <c r="M7776">
        <f t="shared" si="365"/>
        <v>15025</v>
      </c>
      <c r="N7776">
        <f>_xlfn.DAYS(Table1[[#This Row],[Ship Date]],Table1[[#This Row],[Order Date]])</f>
        <v>45</v>
      </c>
      <c r="O7776" t="str">
        <f>VLOOKUP(Table1[[#This Row],[product code]],'master item'!$B$2:$C$908,2,FALSE)</f>
        <v>Monkfish</v>
      </c>
      <c r="P7776">
        <f>Table1[[#This Row],[Pendapatan]]-(Table1[[#This Row],[Unit Cost]]*Table1[[#This Row],[Units Sold]])</f>
        <v>12020</v>
      </c>
      <c r="Q7776" s="4" t="str">
        <f>VLOOKUP(Table1[[#This Row],[Nama Produk]],'master item'!$C$2:$D$908,2,)</f>
        <v>Aquatic foods</v>
      </c>
      <c r="R7776" s="4" t="str">
        <f>VLOOKUP(Table1[[#This Row],[Nama Produk]],'master item'!$C$2:$E$908,3,FALSE)</f>
        <v>Fishes</v>
      </c>
    </row>
    <row r="7777" spans="1:18" x14ac:dyDescent="0.3">
      <c r="A7777" t="s">
        <v>19</v>
      </c>
      <c r="B7777" t="s">
        <v>496</v>
      </c>
      <c r="C7777" t="s">
        <v>4360</v>
      </c>
      <c r="D7777" t="s">
        <v>22</v>
      </c>
      <c r="E7777" s="1" t="s">
        <v>276</v>
      </c>
      <c r="F7777">
        <v>667230880</v>
      </c>
      <c r="G7777" s="1" t="s">
        <v>2207</v>
      </c>
      <c r="H7777">
        <v>7300</v>
      </c>
      <c r="I7777">
        <v>10</v>
      </c>
      <c r="J7777">
        <v>8</v>
      </c>
      <c r="K7777">
        <f t="shared" si="363"/>
        <v>2015</v>
      </c>
      <c r="L7777" t="str">
        <f t="shared" si="364"/>
        <v>August</v>
      </c>
      <c r="M7777">
        <f t="shared" si="365"/>
        <v>73000</v>
      </c>
      <c r="N7777">
        <f>_xlfn.DAYS(Table1[[#This Row],[Ship Date]],Table1[[#This Row],[Order Date]])</f>
        <v>46</v>
      </c>
      <c r="O7777" t="str">
        <f>VLOOKUP(Table1[[#This Row],[product code]],'master item'!$B$2:$C$908,2,FALSE)</f>
        <v>Pacific cod</v>
      </c>
      <c r="P7777">
        <f>Table1[[#This Row],[Pendapatan]]-(Table1[[#This Row],[Unit Cost]]*Table1[[#This Row],[Units Sold]])</f>
        <v>14600</v>
      </c>
      <c r="Q7777" s="4" t="str">
        <f>VLOOKUP(Table1[[#This Row],[Nama Produk]],'master item'!$C$2:$D$908,2,)</f>
        <v>Aquatic foods</v>
      </c>
      <c r="R7777" s="4" t="str">
        <f>VLOOKUP(Table1[[#This Row],[Nama Produk]],'master item'!$C$2:$E$908,3,FALSE)</f>
        <v>Fishes</v>
      </c>
    </row>
    <row r="7778" spans="1:18" x14ac:dyDescent="0.3">
      <c r="A7778" t="s">
        <v>34</v>
      </c>
      <c r="B7778" t="s">
        <v>126</v>
      </c>
      <c r="C7778" t="s">
        <v>4045</v>
      </c>
      <c r="D7778" t="s">
        <v>11</v>
      </c>
      <c r="E7778" s="1" t="s">
        <v>652</v>
      </c>
      <c r="F7778">
        <v>808233964</v>
      </c>
      <c r="G7778" s="1" t="s">
        <v>1595</v>
      </c>
      <c r="H7778">
        <v>3246</v>
      </c>
      <c r="I7778">
        <v>5</v>
      </c>
      <c r="J7778">
        <v>3</v>
      </c>
      <c r="K7778">
        <f t="shared" si="363"/>
        <v>2010</v>
      </c>
      <c r="L7778" t="str">
        <f t="shared" si="364"/>
        <v>November</v>
      </c>
      <c r="M7778">
        <f t="shared" si="365"/>
        <v>16230</v>
      </c>
      <c r="N7778">
        <f>_xlfn.DAYS(Table1[[#This Row],[Ship Date]],Table1[[#This Row],[Order Date]])</f>
        <v>7</v>
      </c>
      <c r="O7778" t="str">
        <f>VLOOKUP(Table1[[#This Row],[product code]],'master item'!$B$2:$C$908,2,FALSE)</f>
        <v>Borage</v>
      </c>
      <c r="P7778">
        <f>Table1[[#This Row],[Pendapatan]]-(Table1[[#This Row],[Unit Cost]]*Table1[[#This Row],[Units Sold]])</f>
        <v>6492</v>
      </c>
      <c r="Q7778" s="4" t="str">
        <f>VLOOKUP(Table1[[#This Row],[Nama Produk]],'master item'!$C$2:$D$908,2,)</f>
        <v>Herbs and Spices</v>
      </c>
      <c r="R7778" s="4" t="str">
        <f>VLOOKUP(Table1[[#This Row],[Nama Produk]],'master item'!$C$2:$E$908,3,FALSE)</f>
        <v>Oilseed crops</v>
      </c>
    </row>
    <row r="7779" spans="1:18" x14ac:dyDescent="0.3">
      <c r="A7779" t="s">
        <v>9</v>
      </c>
      <c r="B7779" t="s">
        <v>922</v>
      </c>
      <c r="C7779" t="s">
        <v>4434</v>
      </c>
      <c r="D7779" t="s">
        <v>22</v>
      </c>
      <c r="E7779" s="1" t="s">
        <v>1805</v>
      </c>
      <c r="F7779">
        <v>915797412</v>
      </c>
      <c r="G7779" s="1" t="s">
        <v>1947</v>
      </c>
      <c r="H7779">
        <v>3660</v>
      </c>
      <c r="I7779">
        <v>7</v>
      </c>
      <c r="J7779">
        <v>5</v>
      </c>
      <c r="K7779">
        <f t="shared" si="363"/>
        <v>2011</v>
      </c>
      <c r="L7779" t="str">
        <f t="shared" si="364"/>
        <v>November</v>
      </c>
      <c r="M7779">
        <f t="shared" si="365"/>
        <v>25620</v>
      </c>
      <c r="N7779">
        <f>_xlfn.DAYS(Table1[[#This Row],[Ship Date]],Table1[[#This Row],[Order Date]])</f>
        <v>36</v>
      </c>
      <c r="O7779" t="str">
        <f>VLOOKUP(Table1[[#This Row],[product code]],'master item'!$B$2:$C$908,2,FALSE)</f>
        <v>Moth bean</v>
      </c>
      <c r="P7779">
        <f>Table1[[#This Row],[Pendapatan]]-(Table1[[#This Row],[Unit Cost]]*Table1[[#This Row],[Units Sold]])</f>
        <v>7320</v>
      </c>
      <c r="Q7779" s="4" t="str">
        <f>VLOOKUP(Table1[[#This Row],[Nama Produk]],'master item'!$C$2:$D$908,2,)</f>
        <v>Pulses</v>
      </c>
      <c r="R7779" s="4" t="str">
        <f>VLOOKUP(Table1[[#This Row],[Nama Produk]],'master item'!$C$2:$E$908,3,FALSE)</f>
        <v>Beans</v>
      </c>
    </row>
    <row r="7780" spans="1:18" x14ac:dyDescent="0.3">
      <c r="A7780" t="s">
        <v>9</v>
      </c>
      <c r="B7780" t="s">
        <v>843</v>
      </c>
      <c r="C7780" t="s">
        <v>4564</v>
      </c>
      <c r="D7780" t="s">
        <v>11</v>
      </c>
      <c r="E7780" s="1" t="s">
        <v>179</v>
      </c>
      <c r="F7780">
        <v>438407552</v>
      </c>
      <c r="G7780" s="1" t="s">
        <v>62</v>
      </c>
      <c r="H7780">
        <v>3392</v>
      </c>
      <c r="I7780">
        <v>8</v>
      </c>
      <c r="J7780">
        <v>6</v>
      </c>
      <c r="K7780">
        <f t="shared" si="363"/>
        <v>2011</v>
      </c>
      <c r="L7780" t="str">
        <f t="shared" si="364"/>
        <v>June</v>
      </c>
      <c r="M7780">
        <f t="shared" si="365"/>
        <v>27136</v>
      </c>
      <c r="N7780">
        <f>_xlfn.DAYS(Table1[[#This Row],[Ship Date]],Table1[[#This Row],[Order Date]])</f>
        <v>47</v>
      </c>
      <c r="O7780" t="str">
        <f>VLOOKUP(Table1[[#This Row],[product code]],'master item'!$B$2:$C$908,2,FALSE)</f>
        <v>Shrimp</v>
      </c>
      <c r="P7780">
        <f>Table1[[#This Row],[Pendapatan]]-(Table1[[#This Row],[Unit Cost]]*Table1[[#This Row],[Units Sold]])</f>
        <v>6784</v>
      </c>
      <c r="Q7780" s="4" t="str">
        <f>VLOOKUP(Table1[[#This Row],[Nama Produk]],'master item'!$C$2:$D$908,2,)</f>
        <v>Aquatic foods</v>
      </c>
      <c r="R7780" s="4" t="str">
        <f>VLOOKUP(Table1[[#This Row],[Nama Produk]],'master item'!$C$2:$E$908,3,FALSE)</f>
        <v>Crustaceans</v>
      </c>
    </row>
    <row r="7781" spans="1:18" x14ac:dyDescent="0.3">
      <c r="A7781" t="s">
        <v>44</v>
      </c>
      <c r="B7781" t="s">
        <v>67</v>
      </c>
      <c r="C7781" t="s">
        <v>4703</v>
      </c>
      <c r="D7781" t="s">
        <v>11</v>
      </c>
      <c r="E7781" s="1" t="s">
        <v>2023</v>
      </c>
      <c r="F7781">
        <v>694863212</v>
      </c>
      <c r="G7781" s="1" t="s">
        <v>756</v>
      </c>
      <c r="H7781">
        <v>4321</v>
      </c>
      <c r="I7781">
        <v>6</v>
      </c>
      <c r="J7781">
        <v>3</v>
      </c>
      <c r="K7781">
        <f t="shared" si="363"/>
        <v>2014</v>
      </c>
      <c r="L7781" t="str">
        <f t="shared" si="364"/>
        <v>August</v>
      </c>
      <c r="M7781">
        <f t="shared" si="365"/>
        <v>25926</v>
      </c>
      <c r="N7781">
        <f>_xlfn.DAYS(Table1[[#This Row],[Ship Date]],Table1[[#This Row],[Order Date]])</f>
        <v>46</v>
      </c>
      <c r="O7781" t="str">
        <f>VLOOKUP(Table1[[#This Row],[product code]],'master item'!$B$2:$C$908,2,FALSE)</f>
        <v>Soup</v>
      </c>
      <c r="P7781">
        <f>Table1[[#This Row],[Pendapatan]]-(Table1[[#This Row],[Unit Cost]]*Table1[[#This Row],[Units Sold]])</f>
        <v>12963</v>
      </c>
      <c r="Q7781" s="4" t="str">
        <f>VLOOKUP(Table1[[#This Row],[Nama Produk]],'master item'!$C$2:$D$908,2,)</f>
        <v>Dishes</v>
      </c>
      <c r="R7781" s="4" t="str">
        <f>VLOOKUP(Table1[[#This Row],[Nama Produk]],'master item'!$C$2:$E$908,3,FALSE)</f>
        <v>Other dishes</v>
      </c>
    </row>
    <row r="7782" spans="1:18" x14ac:dyDescent="0.3">
      <c r="A7782" t="s">
        <v>9</v>
      </c>
      <c r="B7782" t="s">
        <v>474</v>
      </c>
      <c r="C7782" t="s">
        <v>4497</v>
      </c>
      <c r="D7782" t="s">
        <v>22</v>
      </c>
      <c r="E7782" s="1" t="s">
        <v>969</v>
      </c>
      <c r="F7782">
        <v>824275720</v>
      </c>
      <c r="G7782" s="1" t="s">
        <v>969</v>
      </c>
      <c r="H7782">
        <v>358</v>
      </c>
      <c r="I7782">
        <v>2</v>
      </c>
      <c r="J7782">
        <v>1</v>
      </c>
      <c r="K7782">
        <f t="shared" si="363"/>
        <v>2012</v>
      </c>
      <c r="L7782" t="str">
        <f t="shared" si="364"/>
        <v>July</v>
      </c>
      <c r="M7782">
        <f t="shared" si="365"/>
        <v>716</v>
      </c>
      <c r="N7782">
        <f>_xlfn.DAYS(Table1[[#This Row],[Ship Date]],Table1[[#This Row],[Order Date]])</f>
        <v>0</v>
      </c>
      <c r="O7782" t="str">
        <f>VLOOKUP(Table1[[#This Row],[product code]],'master item'!$B$2:$C$908,2,FALSE)</f>
        <v>Sesbania flower</v>
      </c>
      <c r="P7782">
        <f>Table1[[#This Row],[Pendapatan]]-(Table1[[#This Row],[Unit Cost]]*Table1[[#This Row],[Units Sold]])</f>
        <v>358</v>
      </c>
      <c r="Q7782" s="4" t="str">
        <f>VLOOKUP(Table1[[#This Row],[Nama Produk]],'master item'!$C$2:$D$908,2,)</f>
        <v>Vegetables</v>
      </c>
      <c r="R7782" s="4" t="str">
        <f>VLOOKUP(Table1[[#This Row],[Nama Produk]],'master item'!$C$2:$E$908,3,FALSE)</f>
        <v>Other vegetables</v>
      </c>
    </row>
    <row r="7783" spans="1:18" x14ac:dyDescent="0.3">
      <c r="A7783" t="s">
        <v>9</v>
      </c>
      <c r="B7783" t="s">
        <v>573</v>
      </c>
      <c r="C7783" t="s">
        <v>4545</v>
      </c>
      <c r="D7783" t="s">
        <v>11</v>
      </c>
      <c r="E7783" s="1" t="s">
        <v>1204</v>
      </c>
      <c r="F7783">
        <v>936068904</v>
      </c>
      <c r="G7783" s="1" t="s">
        <v>2721</v>
      </c>
      <c r="H7783">
        <v>2445</v>
      </c>
      <c r="I7783">
        <v>4</v>
      </c>
      <c r="J7783">
        <v>4</v>
      </c>
      <c r="K7783">
        <f t="shared" si="363"/>
        <v>2016</v>
      </c>
      <c r="L7783" t="str">
        <f t="shared" si="364"/>
        <v>April</v>
      </c>
      <c r="M7783">
        <f t="shared" si="365"/>
        <v>9780</v>
      </c>
      <c r="N7783">
        <f>_xlfn.DAYS(Table1[[#This Row],[Ship Date]],Table1[[#This Row],[Order Date]])</f>
        <v>18</v>
      </c>
      <c r="O7783" t="str">
        <f>VLOOKUP(Table1[[#This Row],[product code]],'master item'!$B$2:$C$908,2,FALSE)</f>
        <v>Atlantic halibut</v>
      </c>
      <c r="P7783">
        <f>Table1[[#This Row],[Pendapatan]]-(Table1[[#This Row],[Unit Cost]]*Table1[[#This Row],[Units Sold]])</f>
        <v>0</v>
      </c>
      <c r="Q7783" s="4" t="str">
        <f>VLOOKUP(Table1[[#This Row],[Nama Produk]],'master item'!$C$2:$D$908,2,)</f>
        <v>Aquatic foods</v>
      </c>
      <c r="R7783" s="4" t="str">
        <f>VLOOKUP(Table1[[#This Row],[Nama Produk]],'master item'!$C$2:$E$908,3,FALSE)</f>
        <v>Fishes</v>
      </c>
    </row>
    <row r="7784" spans="1:18" x14ac:dyDescent="0.3">
      <c r="A7784" t="s">
        <v>9</v>
      </c>
      <c r="B7784" t="s">
        <v>25</v>
      </c>
      <c r="C7784" t="s">
        <v>4663</v>
      </c>
      <c r="D7784" t="s">
        <v>22</v>
      </c>
      <c r="E7784" s="1" t="s">
        <v>2589</v>
      </c>
      <c r="F7784">
        <v>759979093</v>
      </c>
      <c r="G7784" s="1" t="s">
        <v>2638</v>
      </c>
      <c r="H7784">
        <v>3557</v>
      </c>
      <c r="I7784">
        <v>10</v>
      </c>
      <c r="J7784">
        <v>1</v>
      </c>
      <c r="K7784">
        <f t="shared" si="363"/>
        <v>2015</v>
      </c>
      <c r="L7784" t="str">
        <f t="shared" si="364"/>
        <v>February</v>
      </c>
      <c r="M7784">
        <f t="shared" si="365"/>
        <v>35570</v>
      </c>
      <c r="N7784">
        <f>_xlfn.DAYS(Table1[[#This Row],[Ship Date]],Table1[[#This Row],[Order Date]])</f>
        <v>20</v>
      </c>
      <c r="O7784" t="str">
        <f>VLOOKUP(Table1[[#This Row],[product code]],'master item'!$B$2:$C$908,2,FALSE)</f>
        <v>Vermouth</v>
      </c>
      <c r="P7784">
        <f>Table1[[#This Row],[Pendapatan]]-(Table1[[#This Row],[Unit Cost]]*Table1[[#This Row],[Units Sold]])</f>
        <v>32013</v>
      </c>
      <c r="Q7784" s="4" t="str">
        <f>VLOOKUP(Table1[[#This Row],[Nama Produk]],'master item'!$C$2:$D$908,2,)</f>
        <v>Beverages</v>
      </c>
      <c r="R7784" s="4" t="str">
        <f>VLOOKUP(Table1[[#This Row],[Nama Produk]],'master item'!$C$2:$E$908,3,FALSE)</f>
        <v>Fortified wines</v>
      </c>
    </row>
    <row r="7785" spans="1:18" x14ac:dyDescent="0.3">
      <c r="A7785" t="s">
        <v>14</v>
      </c>
      <c r="B7785" t="s">
        <v>28</v>
      </c>
      <c r="C7785" t="s">
        <v>4128</v>
      </c>
      <c r="D7785" t="s">
        <v>22</v>
      </c>
      <c r="E7785" s="1" t="s">
        <v>334</v>
      </c>
      <c r="F7785">
        <v>996055114</v>
      </c>
      <c r="G7785" s="1" t="s">
        <v>152</v>
      </c>
      <c r="H7785">
        <v>3698</v>
      </c>
      <c r="I7785">
        <v>3</v>
      </c>
      <c r="J7785">
        <v>1</v>
      </c>
      <c r="K7785">
        <f t="shared" si="363"/>
        <v>2010</v>
      </c>
      <c r="L7785" t="str">
        <f t="shared" si="364"/>
        <v>December</v>
      </c>
      <c r="M7785">
        <f t="shared" si="365"/>
        <v>11094</v>
      </c>
      <c r="N7785">
        <f>_xlfn.DAYS(Table1[[#This Row],[Ship Date]],Table1[[#This Row],[Order Date]])</f>
        <v>12</v>
      </c>
      <c r="O7785" t="str">
        <f>VLOOKUP(Table1[[#This Row],[product code]],'master item'!$B$2:$C$908,2,FALSE)</f>
        <v>Mentha (Mint)</v>
      </c>
      <c r="P7785">
        <f>Table1[[#This Row],[Pendapatan]]-(Table1[[#This Row],[Unit Cost]]*Table1[[#This Row],[Units Sold]])</f>
        <v>7396</v>
      </c>
      <c r="Q7785" s="4" t="str">
        <f>VLOOKUP(Table1[[#This Row],[Nama Produk]],'master item'!$C$2:$D$908,2,)</f>
        <v>Herbs and Spices</v>
      </c>
      <c r="R7785" s="4" t="str">
        <f>VLOOKUP(Table1[[#This Row],[Nama Produk]],'master item'!$C$2:$E$908,3,FALSE)</f>
        <v>Herbs</v>
      </c>
    </row>
    <row r="7786" spans="1:18" x14ac:dyDescent="0.3">
      <c r="A7786" t="s">
        <v>34</v>
      </c>
      <c r="B7786" t="s">
        <v>1155</v>
      </c>
      <c r="C7786" t="s">
        <v>4434</v>
      </c>
      <c r="D7786" t="s">
        <v>11</v>
      </c>
      <c r="E7786" s="1" t="s">
        <v>182</v>
      </c>
      <c r="F7786">
        <v>164658296</v>
      </c>
      <c r="G7786" s="1" t="s">
        <v>1008</v>
      </c>
      <c r="H7786">
        <v>4904</v>
      </c>
      <c r="I7786">
        <v>7</v>
      </c>
      <c r="J7786">
        <v>5</v>
      </c>
      <c r="K7786">
        <f t="shared" si="363"/>
        <v>2014</v>
      </c>
      <c r="L7786" t="str">
        <f t="shared" si="364"/>
        <v>April</v>
      </c>
      <c r="M7786">
        <f t="shared" si="365"/>
        <v>34328</v>
      </c>
      <c r="N7786">
        <f>_xlfn.DAYS(Table1[[#This Row],[Ship Date]],Table1[[#This Row],[Order Date]])</f>
        <v>18</v>
      </c>
      <c r="O7786" t="str">
        <f>VLOOKUP(Table1[[#This Row],[product code]],'master item'!$B$2:$C$908,2,FALSE)</f>
        <v>Moth bean</v>
      </c>
      <c r="P7786">
        <f>Table1[[#This Row],[Pendapatan]]-(Table1[[#This Row],[Unit Cost]]*Table1[[#This Row],[Units Sold]])</f>
        <v>9808</v>
      </c>
      <c r="Q7786" s="4" t="str">
        <f>VLOOKUP(Table1[[#This Row],[Nama Produk]],'master item'!$C$2:$D$908,2,)</f>
        <v>Pulses</v>
      </c>
      <c r="R7786" s="4" t="str">
        <f>VLOOKUP(Table1[[#This Row],[Nama Produk]],'master item'!$C$2:$E$908,3,FALSE)</f>
        <v>Beans</v>
      </c>
    </row>
    <row r="7787" spans="1:18" x14ac:dyDescent="0.3">
      <c r="A7787" t="s">
        <v>9</v>
      </c>
      <c r="B7787" t="s">
        <v>935</v>
      </c>
      <c r="C7787" t="s">
        <v>4419</v>
      </c>
      <c r="D7787" t="s">
        <v>11</v>
      </c>
      <c r="E7787" s="1" t="s">
        <v>2823</v>
      </c>
      <c r="F7787">
        <v>456462466</v>
      </c>
      <c r="G7787" s="1" t="s">
        <v>2461</v>
      </c>
      <c r="H7787">
        <v>6242</v>
      </c>
      <c r="I7787">
        <v>10</v>
      </c>
      <c r="J7787">
        <v>8</v>
      </c>
      <c r="K7787">
        <f t="shared" si="363"/>
        <v>2010</v>
      </c>
      <c r="L7787" t="str">
        <f t="shared" si="364"/>
        <v>January</v>
      </c>
      <c r="M7787">
        <f t="shared" si="365"/>
        <v>62420</v>
      </c>
      <c r="N7787">
        <f>_xlfn.DAYS(Table1[[#This Row],[Ship Date]],Table1[[#This Row],[Order Date]])</f>
        <v>47</v>
      </c>
      <c r="O7787" t="str">
        <f>VLOOKUP(Table1[[#This Row],[product code]],'master item'!$B$2:$C$908,2,FALSE)</f>
        <v>Wild leek</v>
      </c>
      <c r="P7787">
        <f>Table1[[#This Row],[Pendapatan]]-(Table1[[#This Row],[Unit Cost]]*Table1[[#This Row],[Units Sold]])</f>
        <v>12484</v>
      </c>
      <c r="Q7787" s="4" t="str">
        <f>VLOOKUP(Table1[[#This Row],[Nama Produk]],'master item'!$C$2:$D$908,2,)</f>
        <v>Vegetables</v>
      </c>
      <c r="R7787" s="4" t="str">
        <f>VLOOKUP(Table1[[#This Row],[Nama Produk]],'master item'!$C$2:$E$908,3,FALSE)</f>
        <v>Onion-family vegetables</v>
      </c>
    </row>
    <row r="7788" spans="1:18" x14ac:dyDescent="0.3">
      <c r="A7788" t="s">
        <v>14</v>
      </c>
      <c r="B7788" t="s">
        <v>600</v>
      </c>
      <c r="C7788" t="s">
        <v>4582</v>
      </c>
      <c r="D7788" t="s">
        <v>11</v>
      </c>
      <c r="E7788" s="1" t="s">
        <v>1296</v>
      </c>
      <c r="F7788">
        <v>982453954</v>
      </c>
      <c r="G7788" s="1" t="s">
        <v>2393</v>
      </c>
      <c r="H7788">
        <v>8812</v>
      </c>
      <c r="I7788">
        <v>3</v>
      </c>
      <c r="J7788">
        <v>2</v>
      </c>
      <c r="K7788">
        <f t="shared" si="363"/>
        <v>2014</v>
      </c>
      <c r="L7788" t="str">
        <f t="shared" si="364"/>
        <v>September</v>
      </c>
      <c r="M7788">
        <f t="shared" si="365"/>
        <v>26436</v>
      </c>
      <c r="N7788">
        <f>_xlfn.DAYS(Table1[[#This Row],[Ship Date]],Table1[[#This Row],[Order Date]])</f>
        <v>22</v>
      </c>
      <c r="O7788" t="str">
        <f>VLOOKUP(Table1[[#This Row],[product code]],'master item'!$B$2:$C$908,2,FALSE)</f>
        <v>Wakame</v>
      </c>
      <c r="P7788">
        <f>Table1[[#This Row],[Pendapatan]]-(Table1[[#This Row],[Unit Cost]]*Table1[[#This Row],[Units Sold]])</f>
        <v>8812</v>
      </c>
      <c r="Q7788" s="4" t="str">
        <f>VLOOKUP(Table1[[#This Row],[Nama Produk]],'master item'!$C$2:$D$908,2,)</f>
        <v>Aquatic foods</v>
      </c>
      <c r="R7788" s="4" t="str">
        <f>VLOOKUP(Table1[[#This Row],[Nama Produk]],'master item'!$C$2:$E$908,3,FALSE)</f>
        <v>Seaweed</v>
      </c>
    </row>
    <row r="7789" spans="1:18" x14ac:dyDescent="0.3">
      <c r="A7789" t="s">
        <v>9</v>
      </c>
      <c r="B7789" t="s">
        <v>208</v>
      </c>
      <c r="C7789" t="s">
        <v>4428</v>
      </c>
      <c r="D7789" t="s">
        <v>22</v>
      </c>
      <c r="E7789" s="1" t="s">
        <v>2327</v>
      </c>
      <c r="F7789">
        <v>923931586</v>
      </c>
      <c r="G7789" s="1" t="s">
        <v>2553</v>
      </c>
      <c r="H7789">
        <v>743</v>
      </c>
      <c r="I7789">
        <v>5</v>
      </c>
      <c r="J7789">
        <v>2</v>
      </c>
      <c r="K7789">
        <f t="shared" si="363"/>
        <v>2011</v>
      </c>
      <c r="L7789" t="str">
        <f t="shared" si="364"/>
        <v>July</v>
      </c>
      <c r="M7789">
        <f t="shared" si="365"/>
        <v>3715</v>
      </c>
      <c r="N7789">
        <f>_xlfn.DAYS(Table1[[#This Row],[Ship Date]],Table1[[#This Row],[Order Date]])</f>
        <v>4</v>
      </c>
      <c r="O7789" t="str">
        <f>VLOOKUP(Table1[[#This Row],[product code]],'master item'!$B$2:$C$908,2,FALSE)</f>
        <v>Mammee apple</v>
      </c>
      <c r="P7789">
        <f>Table1[[#This Row],[Pendapatan]]-(Table1[[#This Row],[Unit Cost]]*Table1[[#This Row],[Units Sold]])</f>
        <v>2229</v>
      </c>
      <c r="Q7789" s="4" t="str">
        <f>VLOOKUP(Table1[[#This Row],[Nama Produk]],'master item'!$C$2:$D$908,2,)</f>
        <v>Fruits</v>
      </c>
      <c r="R7789" s="4" t="str">
        <f>VLOOKUP(Table1[[#This Row],[Nama Produk]],'master item'!$C$2:$E$908,3,FALSE)</f>
        <v>Tropical fruits</v>
      </c>
    </row>
    <row r="7790" spans="1:18" x14ac:dyDescent="0.3">
      <c r="A7790" t="s">
        <v>14</v>
      </c>
      <c r="B7790" t="s">
        <v>51</v>
      </c>
      <c r="C7790" t="s">
        <v>4242</v>
      </c>
      <c r="D7790" t="s">
        <v>11</v>
      </c>
      <c r="E7790" s="1" t="s">
        <v>1586</v>
      </c>
      <c r="F7790">
        <v>882506692</v>
      </c>
      <c r="G7790" s="1" t="s">
        <v>2871</v>
      </c>
      <c r="H7790">
        <v>2196</v>
      </c>
      <c r="I7790">
        <v>5</v>
      </c>
      <c r="J7790">
        <v>2</v>
      </c>
      <c r="K7790">
        <f t="shared" si="363"/>
        <v>2015</v>
      </c>
      <c r="L7790" t="str">
        <f t="shared" si="364"/>
        <v>April</v>
      </c>
      <c r="M7790">
        <f t="shared" si="365"/>
        <v>10980</v>
      </c>
      <c r="N7790">
        <f>_xlfn.DAYS(Table1[[#This Row],[Ship Date]],Table1[[#This Row],[Order Date]])</f>
        <v>19</v>
      </c>
      <c r="O7790" t="str">
        <f>VLOOKUP(Table1[[#This Row],[product code]],'master item'!$B$2:$C$908,2,FALSE)</f>
        <v>Red huckleberry</v>
      </c>
      <c r="P7790">
        <f>Table1[[#This Row],[Pendapatan]]-(Table1[[#This Row],[Unit Cost]]*Table1[[#This Row],[Units Sold]])</f>
        <v>6588</v>
      </c>
      <c r="Q7790" s="4" t="str">
        <f>VLOOKUP(Table1[[#This Row],[Nama Produk]],'master item'!$C$2:$D$908,2,)</f>
        <v>Fruits</v>
      </c>
      <c r="R7790" s="4" t="str">
        <f>VLOOKUP(Table1[[#This Row],[Nama Produk]],'master item'!$C$2:$E$908,3,FALSE)</f>
        <v>Berries</v>
      </c>
    </row>
    <row r="7791" spans="1:18" x14ac:dyDescent="0.3">
      <c r="A7791" t="s">
        <v>14</v>
      </c>
      <c r="B7791" t="s">
        <v>107</v>
      </c>
      <c r="C7791" t="s">
        <v>4074</v>
      </c>
      <c r="D7791" t="s">
        <v>22</v>
      </c>
      <c r="E7791" s="1" t="s">
        <v>659</v>
      </c>
      <c r="F7791">
        <v>630103099</v>
      </c>
      <c r="G7791" s="1" t="s">
        <v>122</v>
      </c>
      <c r="H7791">
        <v>364</v>
      </c>
      <c r="I7791">
        <v>6</v>
      </c>
      <c r="J7791">
        <v>1</v>
      </c>
      <c r="K7791">
        <f t="shared" si="363"/>
        <v>2015</v>
      </c>
      <c r="L7791" t="str">
        <f t="shared" si="364"/>
        <v>April</v>
      </c>
      <c r="M7791">
        <f t="shared" si="365"/>
        <v>2184</v>
      </c>
      <c r="N7791">
        <f>_xlfn.DAYS(Table1[[#This Row],[Ship Date]],Table1[[#This Row],[Order Date]])</f>
        <v>29</v>
      </c>
      <c r="O7791" t="str">
        <f>VLOOKUP(Table1[[#This Row],[product code]],'master item'!$B$2:$C$908,2,FALSE)</f>
        <v>Pummelo</v>
      </c>
      <c r="P7791">
        <f>Table1[[#This Row],[Pendapatan]]-(Table1[[#This Row],[Unit Cost]]*Table1[[#This Row],[Units Sold]])</f>
        <v>1820</v>
      </c>
      <c r="Q7791" s="4" t="str">
        <f>VLOOKUP(Table1[[#This Row],[Nama Produk]],'master item'!$C$2:$D$908,2,)</f>
        <v>Fruits</v>
      </c>
      <c r="R7791" s="4" t="str">
        <f>VLOOKUP(Table1[[#This Row],[Nama Produk]],'master item'!$C$2:$E$908,3,FALSE)</f>
        <v>Citrus</v>
      </c>
    </row>
    <row r="7792" spans="1:18" x14ac:dyDescent="0.3">
      <c r="A7792" t="s">
        <v>34</v>
      </c>
      <c r="B7792" t="s">
        <v>35</v>
      </c>
      <c r="C7792" t="s">
        <v>4278</v>
      </c>
      <c r="D7792" t="s">
        <v>22</v>
      </c>
      <c r="E7792" s="1" t="s">
        <v>2923</v>
      </c>
      <c r="F7792">
        <v>458957135</v>
      </c>
      <c r="G7792" s="1" t="s">
        <v>2569</v>
      </c>
      <c r="H7792">
        <v>4470</v>
      </c>
      <c r="I7792">
        <v>7</v>
      </c>
      <c r="J7792">
        <v>6</v>
      </c>
      <c r="K7792">
        <f t="shared" si="363"/>
        <v>2016</v>
      </c>
      <c r="L7792" t="str">
        <f t="shared" si="364"/>
        <v>December</v>
      </c>
      <c r="M7792">
        <f t="shared" si="365"/>
        <v>31290</v>
      </c>
      <c r="N7792">
        <f>_xlfn.DAYS(Table1[[#This Row],[Ship Date]],Table1[[#This Row],[Order Date]])</f>
        <v>10</v>
      </c>
      <c r="O7792" t="str">
        <f>VLOOKUP(Table1[[#This Row],[product code]],'master item'!$B$2:$C$908,2,FALSE)</f>
        <v>Italian oregano</v>
      </c>
      <c r="P7792">
        <f>Table1[[#This Row],[Pendapatan]]-(Table1[[#This Row],[Unit Cost]]*Table1[[#This Row],[Units Sold]])</f>
        <v>4470</v>
      </c>
      <c r="Q7792" s="4" t="str">
        <f>VLOOKUP(Table1[[#This Row],[Nama Produk]],'master item'!$C$2:$D$908,2,)</f>
        <v>Herbs and Spices</v>
      </c>
      <c r="R7792" s="4" t="str">
        <f>VLOOKUP(Table1[[#This Row],[Nama Produk]],'master item'!$C$2:$E$908,3,FALSE)</f>
        <v>Herbs</v>
      </c>
    </row>
    <row r="7793" spans="1:18" x14ac:dyDescent="0.3">
      <c r="A7793" t="s">
        <v>14</v>
      </c>
      <c r="B7793" t="s">
        <v>92</v>
      </c>
      <c r="C7793" t="s">
        <v>4625</v>
      </c>
      <c r="D7793" t="s">
        <v>11</v>
      </c>
      <c r="E7793" s="1" t="s">
        <v>109</v>
      </c>
      <c r="F7793">
        <v>731617629</v>
      </c>
      <c r="G7793" s="1" t="s">
        <v>662</v>
      </c>
      <c r="H7793">
        <v>769</v>
      </c>
      <c r="I7793">
        <v>2</v>
      </c>
      <c r="J7793">
        <v>1</v>
      </c>
      <c r="K7793">
        <f t="shared" si="363"/>
        <v>2015</v>
      </c>
      <c r="L7793" t="str">
        <f t="shared" si="364"/>
        <v>July</v>
      </c>
      <c r="M7793">
        <f t="shared" si="365"/>
        <v>1538</v>
      </c>
      <c r="N7793">
        <f>_xlfn.DAYS(Table1[[#This Row],[Ship Date]],Table1[[#This Row],[Order Date]])</f>
        <v>29</v>
      </c>
      <c r="O7793" t="str">
        <f>VLOOKUP(Table1[[#This Row],[product code]],'master item'!$B$2:$C$908,2,FALSE)</f>
        <v>Sago palm</v>
      </c>
      <c r="P7793">
        <f>Table1[[#This Row],[Pendapatan]]-(Table1[[#This Row],[Unit Cost]]*Table1[[#This Row],[Units Sold]])</f>
        <v>769</v>
      </c>
      <c r="Q7793" s="4" t="str">
        <f>VLOOKUP(Table1[[#This Row],[Nama Produk]],'master item'!$C$2:$D$908,2,)</f>
        <v>Herbs and Spices</v>
      </c>
      <c r="R7793" s="4" t="str">
        <f>VLOOKUP(Table1[[#This Row],[Nama Produk]],'master item'!$C$2:$E$908,3,FALSE)</f>
        <v>Oilseed crops</v>
      </c>
    </row>
    <row r="7794" spans="1:18" x14ac:dyDescent="0.3">
      <c r="A7794" t="s">
        <v>9</v>
      </c>
      <c r="B7794" t="s">
        <v>499</v>
      </c>
      <c r="C7794" t="s">
        <v>4448</v>
      </c>
      <c r="D7794" t="s">
        <v>22</v>
      </c>
      <c r="E7794" s="1" t="s">
        <v>2574</v>
      </c>
      <c r="F7794">
        <v>530945909</v>
      </c>
      <c r="G7794" s="1" t="s">
        <v>1041</v>
      </c>
      <c r="H7794">
        <v>7548</v>
      </c>
      <c r="I7794">
        <v>4</v>
      </c>
      <c r="J7794">
        <v>1</v>
      </c>
      <c r="K7794">
        <f t="shared" si="363"/>
        <v>2014</v>
      </c>
      <c r="L7794" t="str">
        <f t="shared" si="364"/>
        <v>November</v>
      </c>
      <c r="M7794">
        <f t="shared" si="365"/>
        <v>30192</v>
      </c>
      <c r="N7794">
        <f>_xlfn.DAYS(Table1[[#This Row],[Ship Date]],Table1[[#This Row],[Order Date]])</f>
        <v>10</v>
      </c>
      <c r="O7794" t="str">
        <f>VLOOKUP(Table1[[#This Row],[product code]],'master item'!$B$2:$C$908,2,FALSE)</f>
        <v>Ostrich</v>
      </c>
      <c r="P7794">
        <f>Table1[[#This Row],[Pendapatan]]-(Table1[[#This Row],[Unit Cost]]*Table1[[#This Row],[Units Sold]])</f>
        <v>22644</v>
      </c>
      <c r="Q7794" s="4" t="str">
        <f>VLOOKUP(Table1[[#This Row],[Nama Produk]],'master item'!$C$2:$D$908,2,)</f>
        <v>Animal foods</v>
      </c>
      <c r="R7794" s="4" t="str">
        <f>VLOOKUP(Table1[[#This Row],[Nama Produk]],'master item'!$C$2:$E$908,3,FALSE)</f>
        <v>Poultry</v>
      </c>
    </row>
    <row r="7795" spans="1:18" x14ac:dyDescent="0.3">
      <c r="A7795" t="s">
        <v>44</v>
      </c>
      <c r="B7795" t="s">
        <v>764</v>
      </c>
      <c r="C7795" t="s">
        <v>4407</v>
      </c>
      <c r="D7795" t="s">
        <v>11</v>
      </c>
      <c r="E7795" s="1" t="s">
        <v>747</v>
      </c>
      <c r="F7795">
        <v>810115802</v>
      </c>
      <c r="G7795" s="1" t="s">
        <v>741</v>
      </c>
      <c r="H7795">
        <v>123</v>
      </c>
      <c r="I7795">
        <v>1</v>
      </c>
      <c r="J7795">
        <v>1</v>
      </c>
      <c r="K7795">
        <f t="shared" si="363"/>
        <v>2016</v>
      </c>
      <c r="L7795" t="str">
        <f t="shared" si="364"/>
        <v>January</v>
      </c>
      <c r="M7795">
        <f t="shared" si="365"/>
        <v>123</v>
      </c>
      <c r="N7795">
        <f>_xlfn.DAYS(Table1[[#This Row],[Ship Date]],Table1[[#This Row],[Order Date]])</f>
        <v>22</v>
      </c>
      <c r="O7795" t="str">
        <f>VLOOKUP(Table1[[#This Row],[product code]],'master item'!$B$2:$C$908,2,FALSE)</f>
        <v>Jackfruit</v>
      </c>
      <c r="P7795">
        <f>Table1[[#This Row],[Pendapatan]]-(Table1[[#This Row],[Unit Cost]]*Table1[[#This Row],[Units Sold]])</f>
        <v>0</v>
      </c>
      <c r="Q7795" s="4" t="str">
        <f>VLOOKUP(Table1[[#This Row],[Nama Produk]],'master item'!$C$2:$D$908,2,)</f>
        <v>Fruits</v>
      </c>
      <c r="R7795" s="4" t="str">
        <f>VLOOKUP(Table1[[#This Row],[Nama Produk]],'master item'!$C$2:$E$908,3,FALSE)</f>
        <v>Tropical fruits</v>
      </c>
    </row>
    <row r="7796" spans="1:18" x14ac:dyDescent="0.3">
      <c r="A7796" t="s">
        <v>14</v>
      </c>
      <c r="B7796" t="s">
        <v>204</v>
      </c>
      <c r="C7796" t="s">
        <v>4292</v>
      </c>
      <c r="D7796" t="s">
        <v>22</v>
      </c>
      <c r="E7796" s="1" t="s">
        <v>1429</v>
      </c>
      <c r="F7796">
        <v>342613637</v>
      </c>
      <c r="G7796" s="1" t="s">
        <v>1131</v>
      </c>
      <c r="H7796">
        <v>5844</v>
      </c>
      <c r="I7796">
        <v>3</v>
      </c>
      <c r="J7796">
        <v>1</v>
      </c>
      <c r="K7796">
        <f t="shared" si="363"/>
        <v>2013</v>
      </c>
      <c r="L7796" t="str">
        <f t="shared" si="364"/>
        <v>September</v>
      </c>
      <c r="M7796">
        <f t="shared" si="365"/>
        <v>17532</v>
      </c>
      <c r="N7796">
        <f>_xlfn.DAYS(Table1[[#This Row],[Ship Date]],Table1[[#This Row],[Order Date]])</f>
        <v>45</v>
      </c>
      <c r="O7796" t="str">
        <f>VLOOKUP(Table1[[#This Row],[product code]],'master item'!$B$2:$C$908,2,FALSE)</f>
        <v>Pasta</v>
      </c>
      <c r="P7796">
        <f>Table1[[#This Row],[Pendapatan]]-(Table1[[#This Row],[Unit Cost]]*Table1[[#This Row],[Units Sold]])</f>
        <v>11688</v>
      </c>
      <c r="Q7796" s="4" t="str">
        <f>VLOOKUP(Table1[[#This Row],[Nama Produk]],'master item'!$C$2:$D$908,2,)</f>
        <v>Cereals and cereal products</v>
      </c>
      <c r="R7796" s="4" t="str">
        <f>VLOOKUP(Table1[[#This Row],[Nama Produk]],'master item'!$C$2:$E$908,3,FALSE)</f>
        <v>Cereal products</v>
      </c>
    </row>
    <row r="7797" spans="1:18" x14ac:dyDescent="0.3">
      <c r="A7797" t="s">
        <v>249</v>
      </c>
      <c r="B7797" t="s">
        <v>732</v>
      </c>
      <c r="C7797" t="s">
        <v>4637</v>
      </c>
      <c r="D7797" t="s">
        <v>22</v>
      </c>
      <c r="E7797" s="1" t="s">
        <v>358</v>
      </c>
      <c r="F7797">
        <v>672238242</v>
      </c>
      <c r="G7797" s="1" t="s">
        <v>1976</v>
      </c>
      <c r="H7797">
        <v>9089</v>
      </c>
      <c r="I7797">
        <v>5</v>
      </c>
      <c r="J7797">
        <v>1</v>
      </c>
      <c r="K7797">
        <f t="shared" si="363"/>
        <v>2014</v>
      </c>
      <c r="L7797" t="str">
        <f t="shared" si="364"/>
        <v>October</v>
      </c>
      <c r="M7797">
        <f t="shared" si="365"/>
        <v>45445</v>
      </c>
      <c r="N7797">
        <f>_xlfn.DAYS(Table1[[#This Row],[Ship Date]],Table1[[#This Row],[Order Date]])</f>
        <v>44</v>
      </c>
      <c r="O7797" t="str">
        <f>VLOOKUP(Table1[[#This Row],[product code]],'master item'!$B$2:$C$908,2,FALSE)</f>
        <v>Catfish</v>
      </c>
      <c r="P7797">
        <f>Table1[[#This Row],[Pendapatan]]-(Table1[[#This Row],[Unit Cost]]*Table1[[#This Row],[Units Sold]])</f>
        <v>36356</v>
      </c>
      <c r="Q7797" s="4" t="str">
        <f>VLOOKUP(Table1[[#This Row],[Nama Produk]],'master item'!$C$2:$D$908,2,)</f>
        <v>Aquatic foods</v>
      </c>
      <c r="R7797" s="4" t="str">
        <f>VLOOKUP(Table1[[#This Row],[Nama Produk]],'master item'!$C$2:$E$908,3,FALSE)</f>
        <v>Fishes</v>
      </c>
    </row>
    <row r="7798" spans="1:18" x14ac:dyDescent="0.3">
      <c r="A7798" t="s">
        <v>14</v>
      </c>
      <c r="B7798" t="s">
        <v>98</v>
      </c>
      <c r="C7798" t="s">
        <v>4192</v>
      </c>
      <c r="D7798" t="s">
        <v>11</v>
      </c>
      <c r="E7798" s="1" t="s">
        <v>1486</v>
      </c>
      <c r="F7798">
        <v>263100945</v>
      </c>
      <c r="G7798" s="1" t="s">
        <v>1486</v>
      </c>
      <c r="H7798">
        <v>6271</v>
      </c>
      <c r="I7798">
        <v>5</v>
      </c>
      <c r="J7798">
        <v>2</v>
      </c>
      <c r="K7798">
        <f t="shared" si="363"/>
        <v>2012</v>
      </c>
      <c r="L7798" t="str">
        <f t="shared" si="364"/>
        <v>May</v>
      </c>
      <c r="M7798">
        <f t="shared" si="365"/>
        <v>31355</v>
      </c>
      <c r="N7798">
        <f>_xlfn.DAYS(Table1[[#This Row],[Ship Date]],Table1[[#This Row],[Order Date]])</f>
        <v>0</v>
      </c>
      <c r="O7798" t="str">
        <f>VLOOKUP(Table1[[#This Row],[product code]],'master item'!$B$2:$C$908,2,FALSE)</f>
        <v>Garden tomato (var.)</v>
      </c>
      <c r="P7798">
        <f>Table1[[#This Row],[Pendapatan]]-(Table1[[#This Row],[Unit Cost]]*Table1[[#This Row],[Units Sold]])</f>
        <v>18813</v>
      </c>
      <c r="Q7798" s="4" t="str">
        <f>VLOOKUP(Table1[[#This Row],[Nama Produk]],'master item'!$C$2:$D$908,2,)</f>
        <v>Vegetables</v>
      </c>
      <c r="R7798" s="4" t="str">
        <f>VLOOKUP(Table1[[#This Row],[Nama Produk]],'master item'!$C$2:$E$908,3,FALSE)</f>
        <v>Fruit vegetables</v>
      </c>
    </row>
    <row r="7799" spans="1:18" x14ac:dyDescent="0.3">
      <c r="A7799" t="s">
        <v>19</v>
      </c>
      <c r="B7799" t="s">
        <v>60</v>
      </c>
      <c r="C7799" t="s">
        <v>4459</v>
      </c>
      <c r="D7799" t="s">
        <v>11</v>
      </c>
      <c r="E7799" s="1" t="s">
        <v>2833</v>
      </c>
      <c r="F7799">
        <v>349625575</v>
      </c>
      <c r="G7799" s="1" t="s">
        <v>2771</v>
      </c>
      <c r="H7799">
        <v>832</v>
      </c>
      <c r="I7799">
        <v>8</v>
      </c>
      <c r="J7799">
        <v>5</v>
      </c>
      <c r="K7799">
        <f t="shared" si="363"/>
        <v>2011</v>
      </c>
      <c r="L7799" t="str">
        <f t="shared" si="364"/>
        <v>September</v>
      </c>
      <c r="M7799">
        <f t="shared" si="365"/>
        <v>6656</v>
      </c>
      <c r="N7799">
        <f>_xlfn.DAYS(Table1[[#This Row],[Ship Date]],Table1[[#This Row],[Order Date]])</f>
        <v>36</v>
      </c>
      <c r="O7799" t="str">
        <f>VLOOKUP(Table1[[#This Row],[product code]],'master item'!$B$2:$C$908,2,FALSE)</f>
        <v>Colorado pinyon</v>
      </c>
      <c r="P7799">
        <f>Table1[[#This Row],[Pendapatan]]-(Table1[[#This Row],[Unit Cost]]*Table1[[#This Row],[Units Sold]])</f>
        <v>2496</v>
      </c>
      <c r="Q7799" s="4" t="str">
        <f>VLOOKUP(Table1[[#This Row],[Nama Produk]],'master item'!$C$2:$D$908,2,)</f>
        <v>Nuts</v>
      </c>
      <c r="R7799" s="4" t="str">
        <f>VLOOKUP(Table1[[#This Row],[Nama Produk]],'master item'!$C$2:$E$908,3,FALSE)</f>
        <v>Nuts</v>
      </c>
    </row>
    <row r="7800" spans="1:18" x14ac:dyDescent="0.3">
      <c r="A7800" t="s">
        <v>44</v>
      </c>
      <c r="B7800" t="s">
        <v>675</v>
      </c>
      <c r="C7800" t="s">
        <v>4231</v>
      </c>
      <c r="D7800" t="s">
        <v>22</v>
      </c>
      <c r="E7800" s="1" t="s">
        <v>1625</v>
      </c>
      <c r="F7800">
        <v>886548459</v>
      </c>
      <c r="G7800" s="1" t="s">
        <v>1414</v>
      </c>
      <c r="H7800">
        <v>8245</v>
      </c>
      <c r="I7800">
        <v>6</v>
      </c>
      <c r="J7800">
        <v>6</v>
      </c>
      <c r="K7800">
        <f t="shared" si="363"/>
        <v>2011</v>
      </c>
      <c r="L7800" t="str">
        <f t="shared" si="364"/>
        <v>September</v>
      </c>
      <c r="M7800">
        <f t="shared" si="365"/>
        <v>49470</v>
      </c>
      <c r="N7800">
        <f>_xlfn.DAYS(Table1[[#This Row],[Ship Date]],Table1[[#This Row],[Order Date]])</f>
        <v>30</v>
      </c>
      <c r="O7800" t="str">
        <f>VLOOKUP(Table1[[#This Row],[product code]],'master item'!$B$2:$C$908,2,FALSE)</f>
        <v>Bog bilberry</v>
      </c>
      <c r="P7800">
        <f>Table1[[#This Row],[Pendapatan]]-(Table1[[#This Row],[Unit Cost]]*Table1[[#This Row],[Units Sold]])</f>
        <v>0</v>
      </c>
      <c r="Q7800" s="4" t="str">
        <f>VLOOKUP(Table1[[#This Row],[Nama Produk]],'master item'!$C$2:$D$908,2,)</f>
        <v>Fruits</v>
      </c>
      <c r="R7800" s="4" t="str">
        <f>VLOOKUP(Table1[[#This Row],[Nama Produk]],'master item'!$C$2:$E$908,3,FALSE)</f>
        <v>Berries</v>
      </c>
    </row>
    <row r="7801" spans="1:18" x14ac:dyDescent="0.3">
      <c r="A7801" t="s">
        <v>44</v>
      </c>
      <c r="B7801" t="s">
        <v>364</v>
      </c>
      <c r="C7801" t="s">
        <v>4746</v>
      </c>
      <c r="D7801" t="s">
        <v>22</v>
      </c>
      <c r="E7801" s="1" t="s">
        <v>741</v>
      </c>
      <c r="F7801">
        <v>998918426</v>
      </c>
      <c r="G7801" s="1" t="s">
        <v>2021</v>
      </c>
      <c r="H7801">
        <v>1015</v>
      </c>
      <c r="I7801">
        <v>2</v>
      </c>
      <c r="J7801">
        <v>1</v>
      </c>
      <c r="K7801">
        <f t="shared" si="363"/>
        <v>2016</v>
      </c>
      <c r="L7801" t="str">
        <f t="shared" si="364"/>
        <v>February</v>
      </c>
      <c r="M7801">
        <f t="shared" si="365"/>
        <v>2030</v>
      </c>
      <c r="N7801">
        <f>_xlfn.DAYS(Table1[[#This Row],[Ship Date]],Table1[[#This Row],[Order Date]])</f>
        <v>6</v>
      </c>
      <c r="O7801" t="str">
        <f>VLOOKUP(Table1[[#This Row],[product code]],'master item'!$B$2:$C$908,2,FALSE)</f>
        <v>Cream substitute</v>
      </c>
      <c r="P7801">
        <f>Table1[[#This Row],[Pendapatan]]-(Table1[[#This Row],[Unit Cost]]*Table1[[#This Row],[Units Sold]])</f>
        <v>1015</v>
      </c>
      <c r="Q7801" s="4" t="str">
        <f>VLOOKUP(Table1[[#This Row],[Nama Produk]],'master item'!$C$2:$D$908,2,)</f>
        <v>Baking goods</v>
      </c>
      <c r="R7801" s="4" t="str">
        <f>VLOOKUP(Table1[[#This Row],[Nama Produk]],'master item'!$C$2:$E$908,3,FALSE)</f>
        <v>Substitutes</v>
      </c>
    </row>
    <row r="7802" spans="1:18" x14ac:dyDescent="0.3">
      <c r="A7802" t="s">
        <v>9</v>
      </c>
      <c r="B7802" t="s">
        <v>350</v>
      </c>
      <c r="C7802" t="s">
        <v>4895</v>
      </c>
      <c r="D7802" t="s">
        <v>11</v>
      </c>
      <c r="E7802" s="1" t="s">
        <v>1852</v>
      </c>
      <c r="F7802">
        <v>332096803</v>
      </c>
      <c r="G7802" s="1" t="s">
        <v>976</v>
      </c>
      <c r="H7802">
        <v>3679</v>
      </c>
      <c r="I7802">
        <v>10</v>
      </c>
      <c r="J7802">
        <v>6</v>
      </c>
      <c r="K7802">
        <f t="shared" si="363"/>
        <v>2014</v>
      </c>
      <c r="L7802" t="str">
        <f t="shared" si="364"/>
        <v>July</v>
      </c>
      <c r="M7802">
        <f t="shared" si="365"/>
        <v>36790</v>
      </c>
      <c r="N7802">
        <f>_xlfn.DAYS(Table1[[#This Row],[Ship Date]],Table1[[#This Row],[Order Date]])</f>
        <v>47</v>
      </c>
      <c r="O7802" t="str">
        <f>VLOOKUP(Table1[[#This Row],[product code]],'master item'!$B$2:$C$908,2,FALSE)</f>
        <v>Crustaceans</v>
      </c>
      <c r="P7802">
        <f>Table1[[#This Row],[Pendapatan]]-(Table1[[#This Row],[Unit Cost]]*Table1[[#This Row],[Units Sold]])</f>
        <v>14716</v>
      </c>
      <c r="Q7802" s="4" t="str">
        <f>VLOOKUP(Table1[[#This Row],[Nama Produk]],'master item'!$C$2:$D$908,2,)</f>
        <v>Aquatic foods</v>
      </c>
      <c r="R7802" s="4" t="str">
        <f>VLOOKUP(Table1[[#This Row],[Nama Produk]],'master item'!$C$2:$E$908,3,FALSE)</f>
        <v>Crustaceans</v>
      </c>
    </row>
    <row r="7803" spans="1:18" x14ac:dyDescent="0.3">
      <c r="A7803" t="s">
        <v>14</v>
      </c>
      <c r="B7803" t="s">
        <v>199</v>
      </c>
      <c r="C7803" t="s">
        <v>4504</v>
      </c>
      <c r="D7803" t="s">
        <v>22</v>
      </c>
      <c r="E7803" s="1" t="s">
        <v>857</v>
      </c>
      <c r="F7803">
        <v>401757419</v>
      </c>
      <c r="G7803" s="1" t="s">
        <v>1733</v>
      </c>
      <c r="H7803">
        <v>7803</v>
      </c>
      <c r="I7803">
        <v>1</v>
      </c>
      <c r="J7803">
        <v>1</v>
      </c>
      <c r="K7803">
        <f t="shared" si="363"/>
        <v>2016</v>
      </c>
      <c r="L7803" t="str">
        <f t="shared" si="364"/>
        <v>August</v>
      </c>
      <c r="M7803">
        <f t="shared" si="365"/>
        <v>7803</v>
      </c>
      <c r="N7803">
        <f>_xlfn.DAYS(Table1[[#This Row],[Ship Date]],Table1[[#This Row],[Order Date]])</f>
        <v>25</v>
      </c>
      <c r="O7803" t="str">
        <f>VLOOKUP(Table1[[#This Row],[product code]],'master item'!$B$2:$C$908,2,FALSE)</f>
        <v>Skipjack tuna</v>
      </c>
      <c r="P7803">
        <f>Table1[[#This Row],[Pendapatan]]-(Table1[[#This Row],[Unit Cost]]*Table1[[#This Row],[Units Sold]])</f>
        <v>0</v>
      </c>
      <c r="Q7803" s="4" t="str">
        <f>VLOOKUP(Table1[[#This Row],[Nama Produk]],'master item'!$C$2:$D$908,2,)</f>
        <v>Aquatic foods</v>
      </c>
      <c r="R7803" s="4" t="str">
        <f>VLOOKUP(Table1[[#This Row],[Nama Produk]],'master item'!$C$2:$E$908,3,FALSE)</f>
        <v>Fishes</v>
      </c>
    </row>
    <row r="7804" spans="1:18" x14ac:dyDescent="0.3">
      <c r="A7804" t="s">
        <v>14</v>
      </c>
      <c r="B7804" t="s">
        <v>605</v>
      </c>
      <c r="C7804" t="s">
        <v>4497</v>
      </c>
      <c r="D7804" t="s">
        <v>11</v>
      </c>
      <c r="E7804" s="1" t="s">
        <v>691</v>
      </c>
      <c r="F7804">
        <v>543886601</v>
      </c>
      <c r="G7804" s="1" t="s">
        <v>1095</v>
      </c>
      <c r="H7804">
        <v>6987</v>
      </c>
      <c r="I7804">
        <v>2</v>
      </c>
      <c r="J7804">
        <v>1</v>
      </c>
      <c r="K7804">
        <f t="shared" si="363"/>
        <v>2010</v>
      </c>
      <c r="L7804" t="str">
        <f t="shared" si="364"/>
        <v>May</v>
      </c>
      <c r="M7804">
        <f t="shared" si="365"/>
        <v>13974</v>
      </c>
      <c r="N7804">
        <f>_xlfn.DAYS(Table1[[#This Row],[Ship Date]],Table1[[#This Row],[Order Date]])</f>
        <v>27</v>
      </c>
      <c r="O7804" t="str">
        <f>VLOOKUP(Table1[[#This Row],[product code]],'master item'!$B$2:$C$908,2,FALSE)</f>
        <v>Sesbania flower</v>
      </c>
      <c r="P7804">
        <f>Table1[[#This Row],[Pendapatan]]-(Table1[[#This Row],[Unit Cost]]*Table1[[#This Row],[Units Sold]])</f>
        <v>6987</v>
      </c>
      <c r="Q7804" s="4" t="str">
        <f>VLOOKUP(Table1[[#This Row],[Nama Produk]],'master item'!$C$2:$D$908,2,)</f>
        <v>Vegetables</v>
      </c>
      <c r="R7804" s="4" t="str">
        <f>VLOOKUP(Table1[[#This Row],[Nama Produk]],'master item'!$C$2:$E$908,3,FALSE)</f>
        <v>Other vegetables</v>
      </c>
    </row>
    <row r="7805" spans="1:18" x14ac:dyDescent="0.3">
      <c r="A7805" t="s">
        <v>34</v>
      </c>
      <c r="B7805" t="s">
        <v>975</v>
      </c>
      <c r="C7805" t="s">
        <v>4304</v>
      </c>
      <c r="D7805" t="s">
        <v>11</v>
      </c>
      <c r="E7805" s="1" t="s">
        <v>317</v>
      </c>
      <c r="F7805">
        <v>164783179</v>
      </c>
      <c r="G7805" s="1" t="s">
        <v>2323</v>
      </c>
      <c r="H7805">
        <v>1859</v>
      </c>
      <c r="I7805">
        <v>6</v>
      </c>
      <c r="J7805">
        <v>2</v>
      </c>
      <c r="K7805">
        <f t="shared" si="363"/>
        <v>2011</v>
      </c>
      <c r="L7805" t="str">
        <f t="shared" si="364"/>
        <v>March</v>
      </c>
      <c r="M7805">
        <f t="shared" si="365"/>
        <v>11154</v>
      </c>
      <c r="N7805">
        <f>_xlfn.DAYS(Table1[[#This Row],[Ship Date]],Table1[[#This Row],[Order Date]])</f>
        <v>25</v>
      </c>
      <c r="O7805" t="str">
        <f>VLOOKUP(Table1[[#This Row],[product code]],'master item'!$B$2:$C$908,2,FALSE)</f>
        <v>Red king crab</v>
      </c>
      <c r="P7805">
        <f>Table1[[#This Row],[Pendapatan]]-(Table1[[#This Row],[Unit Cost]]*Table1[[#This Row],[Units Sold]])</f>
        <v>7436</v>
      </c>
      <c r="Q7805" s="4" t="str">
        <f>VLOOKUP(Table1[[#This Row],[Nama Produk]],'master item'!$C$2:$D$908,2,)</f>
        <v>Aquatic foods</v>
      </c>
      <c r="R7805" s="4" t="str">
        <f>VLOOKUP(Table1[[#This Row],[Nama Produk]],'master item'!$C$2:$E$908,3,FALSE)</f>
        <v>Crustaceans</v>
      </c>
    </row>
    <row r="7806" spans="1:18" x14ac:dyDescent="0.3">
      <c r="A7806" t="s">
        <v>9</v>
      </c>
      <c r="B7806" t="s">
        <v>323</v>
      </c>
      <c r="C7806" t="s">
        <v>4926</v>
      </c>
      <c r="D7806" t="s">
        <v>22</v>
      </c>
      <c r="E7806" s="1" t="s">
        <v>138</v>
      </c>
      <c r="F7806">
        <v>991058480</v>
      </c>
      <c r="G7806" s="1" t="s">
        <v>324</v>
      </c>
      <c r="H7806">
        <v>5083</v>
      </c>
      <c r="I7806">
        <v>3</v>
      </c>
      <c r="J7806">
        <v>1</v>
      </c>
      <c r="K7806">
        <f t="shared" si="363"/>
        <v>2013</v>
      </c>
      <c r="L7806" t="str">
        <f t="shared" si="364"/>
        <v>March</v>
      </c>
      <c r="M7806">
        <f t="shared" si="365"/>
        <v>15249</v>
      </c>
      <c r="N7806">
        <f>_xlfn.DAYS(Table1[[#This Row],[Ship Date]],Table1[[#This Row],[Order Date]])</f>
        <v>7</v>
      </c>
      <c r="O7806" t="str">
        <f>VLOOKUP(Table1[[#This Row],[product code]],'master item'!$B$2:$C$908,2,FALSE)</f>
        <v>Cow milk, pasteurized, vitamin D added, 3.25% fat</v>
      </c>
      <c r="P7806">
        <f>Table1[[#This Row],[Pendapatan]]-(Table1[[#This Row],[Unit Cost]]*Table1[[#This Row],[Units Sold]])</f>
        <v>10166</v>
      </c>
      <c r="Q7806" s="4" t="str">
        <f>VLOOKUP(Table1[[#This Row],[Nama Produk]],'master item'!$C$2:$D$908,2,)</f>
        <v>Milk and milk products</v>
      </c>
      <c r="R7806" s="4" t="str">
        <f>VLOOKUP(Table1[[#This Row],[Nama Produk]],'master item'!$C$2:$E$908,3,FALSE)</f>
        <v>Unfermented milks</v>
      </c>
    </row>
    <row r="7807" spans="1:18" x14ac:dyDescent="0.3">
      <c r="A7807" t="s">
        <v>44</v>
      </c>
      <c r="B7807" t="s">
        <v>405</v>
      </c>
      <c r="C7807" t="s">
        <v>4602</v>
      </c>
      <c r="D7807" t="s">
        <v>11</v>
      </c>
      <c r="E7807" s="1" t="s">
        <v>1286</v>
      </c>
      <c r="F7807">
        <v>319636332</v>
      </c>
      <c r="G7807" s="1" t="s">
        <v>1356</v>
      </c>
      <c r="H7807">
        <v>6349</v>
      </c>
      <c r="I7807">
        <v>10</v>
      </c>
      <c r="J7807">
        <v>8</v>
      </c>
      <c r="K7807">
        <f t="shared" si="363"/>
        <v>2014</v>
      </c>
      <c r="L7807" t="str">
        <f t="shared" si="364"/>
        <v>December</v>
      </c>
      <c r="M7807">
        <f t="shared" si="365"/>
        <v>63490</v>
      </c>
      <c r="N7807">
        <f>_xlfn.DAYS(Table1[[#This Row],[Ship Date]],Table1[[#This Row],[Order Date]])</f>
        <v>50</v>
      </c>
      <c r="O7807" t="str">
        <f>VLOOKUP(Table1[[#This Row],[product code]],'master item'!$B$2:$C$908,2,FALSE)</f>
        <v>Sturgeon</v>
      </c>
      <c r="P7807">
        <f>Table1[[#This Row],[Pendapatan]]-(Table1[[#This Row],[Unit Cost]]*Table1[[#This Row],[Units Sold]])</f>
        <v>12698</v>
      </c>
      <c r="Q7807" s="4" t="str">
        <f>VLOOKUP(Table1[[#This Row],[Nama Produk]],'master item'!$C$2:$D$908,2,)</f>
        <v>Aquatic foods</v>
      </c>
      <c r="R7807" s="4" t="str">
        <f>VLOOKUP(Table1[[#This Row],[Nama Produk]],'master item'!$C$2:$E$908,3,FALSE)</f>
        <v>Fishes</v>
      </c>
    </row>
    <row r="7808" spans="1:18" x14ac:dyDescent="0.3">
      <c r="A7808" t="s">
        <v>9</v>
      </c>
      <c r="B7808" t="s">
        <v>1121</v>
      </c>
      <c r="C7808" t="s">
        <v>4724</v>
      </c>
      <c r="D7808" t="s">
        <v>22</v>
      </c>
      <c r="E7808" s="1" t="s">
        <v>919</v>
      </c>
      <c r="F7808">
        <v>467753064</v>
      </c>
      <c r="G7808" s="1" t="s">
        <v>1650</v>
      </c>
      <c r="H7808">
        <v>7381</v>
      </c>
      <c r="I7808">
        <v>3</v>
      </c>
      <c r="J7808">
        <v>2</v>
      </c>
      <c r="K7808">
        <f t="shared" si="363"/>
        <v>2016</v>
      </c>
      <c r="L7808" t="str">
        <f t="shared" si="364"/>
        <v>May</v>
      </c>
      <c r="M7808">
        <f t="shared" si="365"/>
        <v>22143</v>
      </c>
      <c r="N7808">
        <f>_xlfn.DAYS(Table1[[#This Row],[Ship Date]],Table1[[#This Row],[Order Date]])</f>
        <v>41</v>
      </c>
      <c r="O7808" t="str">
        <f>VLOOKUP(Table1[[#This Row],[product code]],'master item'!$B$2:$C$908,2,FALSE)</f>
        <v>Kefir</v>
      </c>
      <c r="P7808">
        <f>Table1[[#This Row],[Pendapatan]]-(Table1[[#This Row],[Unit Cost]]*Table1[[#This Row],[Units Sold]])</f>
        <v>7381</v>
      </c>
      <c r="Q7808" s="4" t="str">
        <f>VLOOKUP(Table1[[#This Row],[Nama Produk]],'master item'!$C$2:$D$908,2,)</f>
        <v>Milk and milk products</v>
      </c>
      <c r="R7808" s="4" t="str">
        <f>VLOOKUP(Table1[[#This Row],[Nama Produk]],'master item'!$C$2:$E$908,3,FALSE)</f>
        <v>Fermented milks</v>
      </c>
    </row>
    <row r="7809" spans="1:18" x14ac:dyDescent="0.3">
      <c r="A7809" t="s">
        <v>19</v>
      </c>
      <c r="B7809" t="s">
        <v>20</v>
      </c>
      <c r="C7809" t="s">
        <v>4671</v>
      </c>
      <c r="D7809" t="s">
        <v>11</v>
      </c>
      <c r="E7809" s="1" t="s">
        <v>1913</v>
      </c>
      <c r="F7809">
        <v>222957503</v>
      </c>
      <c r="G7809" s="1" t="s">
        <v>1660</v>
      </c>
      <c r="H7809">
        <v>6935</v>
      </c>
      <c r="I7809">
        <v>2</v>
      </c>
      <c r="J7809">
        <v>1</v>
      </c>
      <c r="K7809">
        <f t="shared" si="363"/>
        <v>2014</v>
      </c>
      <c r="L7809" t="str">
        <f t="shared" si="364"/>
        <v>July</v>
      </c>
      <c r="M7809">
        <f t="shared" si="365"/>
        <v>13870</v>
      </c>
      <c r="N7809">
        <f>_xlfn.DAYS(Table1[[#This Row],[Ship Date]],Table1[[#This Row],[Order Date]])</f>
        <v>7</v>
      </c>
      <c r="O7809" t="str">
        <f>VLOOKUP(Table1[[#This Row],[product code]],'master item'!$B$2:$C$908,2,FALSE)</f>
        <v>Other snack food</v>
      </c>
      <c r="P7809">
        <f>Table1[[#This Row],[Pendapatan]]-(Table1[[#This Row],[Unit Cost]]*Table1[[#This Row],[Units Sold]])</f>
        <v>6935</v>
      </c>
      <c r="Q7809" s="4" t="str">
        <f>VLOOKUP(Table1[[#This Row],[Nama Produk]],'master item'!$C$2:$D$908,2,)</f>
        <v>Snack foods</v>
      </c>
      <c r="R7809" s="4" t="str">
        <f>VLOOKUP(Table1[[#This Row],[Nama Produk]],'master item'!$C$2:$E$908,3,FALSE)</f>
        <v>Snack foods</v>
      </c>
    </row>
    <row r="7810" spans="1:18" x14ac:dyDescent="0.3">
      <c r="A7810" t="s">
        <v>34</v>
      </c>
      <c r="B7810" t="s">
        <v>126</v>
      </c>
      <c r="C7810" t="s">
        <v>4697</v>
      </c>
      <c r="D7810" t="s">
        <v>11</v>
      </c>
      <c r="E7810" s="1" t="s">
        <v>2272</v>
      </c>
      <c r="F7810">
        <v>693110978</v>
      </c>
      <c r="G7810" s="1" t="s">
        <v>503</v>
      </c>
      <c r="H7810">
        <v>5796</v>
      </c>
      <c r="I7810">
        <v>1</v>
      </c>
      <c r="J7810">
        <v>1</v>
      </c>
      <c r="K7810">
        <f t="shared" si="363"/>
        <v>2015</v>
      </c>
      <c r="L7810" t="str">
        <f t="shared" si="364"/>
        <v>February</v>
      </c>
      <c r="M7810">
        <f t="shared" si="365"/>
        <v>5796</v>
      </c>
      <c r="N7810">
        <f>_xlfn.DAYS(Table1[[#This Row],[Ship Date]],Table1[[#This Row],[Order Date]])</f>
        <v>40</v>
      </c>
      <c r="O7810" t="str">
        <f>VLOOKUP(Table1[[#This Row],[product code]],'master item'!$B$2:$C$908,2,FALSE)</f>
        <v>Water</v>
      </c>
      <c r="P7810">
        <f>Table1[[#This Row],[Pendapatan]]-(Table1[[#This Row],[Unit Cost]]*Table1[[#This Row],[Units Sold]])</f>
        <v>0</v>
      </c>
      <c r="Q7810" s="4" t="str">
        <f>VLOOKUP(Table1[[#This Row],[Nama Produk]],'master item'!$C$2:$D$908,2,)</f>
        <v>Beverages</v>
      </c>
      <c r="R7810" s="4" t="str">
        <f>VLOOKUP(Table1[[#This Row],[Nama Produk]],'master item'!$C$2:$E$908,3,FALSE)</f>
        <v>Waters</v>
      </c>
    </row>
    <row r="7811" spans="1:18" x14ac:dyDescent="0.3">
      <c r="A7811" t="s">
        <v>14</v>
      </c>
      <c r="B7811" t="s">
        <v>600</v>
      </c>
      <c r="C7811" t="s">
        <v>4153</v>
      </c>
      <c r="D7811" t="s">
        <v>11</v>
      </c>
      <c r="E7811" s="1" t="s">
        <v>124</v>
      </c>
      <c r="F7811">
        <v>356387317</v>
      </c>
      <c r="G7811" s="1" t="s">
        <v>671</v>
      </c>
      <c r="H7811">
        <v>1782</v>
      </c>
      <c r="I7811">
        <v>8</v>
      </c>
      <c r="J7811">
        <v>7</v>
      </c>
      <c r="K7811">
        <f t="shared" ref="K7811:K7874" si="366">YEAR(E7811)</f>
        <v>2013</v>
      </c>
      <c r="L7811" t="str">
        <f t="shared" ref="L7811:L7874" si="367">TEXT(E7811,"mmmm")</f>
        <v>August</v>
      </c>
      <c r="M7811">
        <f t="shared" ref="M7811:M7874" si="368">H7811*I7811</f>
        <v>14256</v>
      </c>
      <c r="N7811">
        <f>_xlfn.DAYS(Table1[[#This Row],[Ship Date]],Table1[[#This Row],[Order Date]])</f>
        <v>17</v>
      </c>
      <c r="O7811" t="str">
        <f>VLOOKUP(Table1[[#This Row],[product code]],'master item'!$B$2:$C$908,2,FALSE)</f>
        <v>Common bean</v>
      </c>
      <c r="P7811">
        <f>Table1[[#This Row],[Pendapatan]]-(Table1[[#This Row],[Unit Cost]]*Table1[[#This Row],[Units Sold]])</f>
        <v>1782</v>
      </c>
      <c r="Q7811" s="4" t="str">
        <f>VLOOKUP(Table1[[#This Row],[Nama Produk]],'master item'!$C$2:$D$908,2,)</f>
        <v>Pulses</v>
      </c>
      <c r="R7811" s="4" t="str">
        <f>VLOOKUP(Table1[[#This Row],[Nama Produk]],'master item'!$C$2:$E$908,3,FALSE)</f>
        <v>Beans</v>
      </c>
    </row>
    <row r="7812" spans="1:18" x14ac:dyDescent="0.3">
      <c r="A7812" t="s">
        <v>14</v>
      </c>
      <c r="B7812" t="s">
        <v>494</v>
      </c>
      <c r="C7812" t="s">
        <v>4803</v>
      </c>
      <c r="D7812" t="s">
        <v>11</v>
      </c>
      <c r="E7812" s="1" t="s">
        <v>1380</v>
      </c>
      <c r="F7812">
        <v>911272847</v>
      </c>
      <c r="G7812" s="1" t="s">
        <v>1126</v>
      </c>
      <c r="H7812">
        <v>4741</v>
      </c>
      <c r="I7812">
        <v>1</v>
      </c>
      <c r="J7812">
        <v>1</v>
      </c>
      <c r="K7812">
        <f t="shared" si="366"/>
        <v>2014</v>
      </c>
      <c r="L7812" t="str">
        <f t="shared" si="367"/>
        <v>January</v>
      </c>
      <c r="M7812">
        <f t="shared" si="368"/>
        <v>4741</v>
      </c>
      <c r="N7812">
        <f>_xlfn.DAYS(Table1[[#This Row],[Ship Date]],Table1[[#This Row],[Order Date]])</f>
        <v>31</v>
      </c>
      <c r="O7812" t="str">
        <f>VLOOKUP(Table1[[#This Row],[product code]],'master item'!$B$2:$C$908,2,FALSE)</f>
        <v>Cold cut</v>
      </c>
      <c r="P7812">
        <f>Table1[[#This Row],[Pendapatan]]-(Table1[[#This Row],[Unit Cost]]*Table1[[#This Row],[Units Sold]])</f>
        <v>0</v>
      </c>
      <c r="Q7812" s="4" t="str">
        <f>VLOOKUP(Table1[[#This Row],[Nama Produk]],'master item'!$C$2:$D$908,2,)</f>
        <v>Dishes</v>
      </c>
      <c r="R7812" s="4" t="str">
        <f>VLOOKUP(Table1[[#This Row],[Nama Produk]],'master item'!$C$2:$E$908,3,FALSE)</f>
        <v>Ground meat</v>
      </c>
    </row>
    <row r="7813" spans="1:18" x14ac:dyDescent="0.3">
      <c r="A7813" t="s">
        <v>44</v>
      </c>
      <c r="B7813" t="s">
        <v>348</v>
      </c>
      <c r="C7813" t="s">
        <v>4518</v>
      </c>
      <c r="D7813" t="s">
        <v>11</v>
      </c>
      <c r="E7813" s="1" t="s">
        <v>1046</v>
      </c>
      <c r="F7813">
        <v>526566398</v>
      </c>
      <c r="G7813" s="1" t="s">
        <v>1517</v>
      </c>
      <c r="H7813">
        <v>1553</v>
      </c>
      <c r="I7813">
        <v>3</v>
      </c>
      <c r="J7813">
        <v>1</v>
      </c>
      <c r="K7813">
        <f t="shared" si="366"/>
        <v>2010</v>
      </c>
      <c r="L7813" t="str">
        <f t="shared" si="367"/>
        <v>April</v>
      </c>
      <c r="M7813">
        <f t="shared" si="368"/>
        <v>4659</v>
      </c>
      <c r="N7813">
        <f>_xlfn.DAYS(Table1[[#This Row],[Ship Date]],Table1[[#This Row],[Order Date]])</f>
        <v>11</v>
      </c>
      <c r="O7813" t="str">
        <f>VLOOKUP(Table1[[#This Row],[product code]],'master item'!$B$2:$C$908,2,FALSE)</f>
        <v>Teff</v>
      </c>
      <c r="P7813">
        <f>Table1[[#This Row],[Pendapatan]]-(Table1[[#This Row],[Unit Cost]]*Table1[[#This Row],[Units Sold]])</f>
        <v>3106</v>
      </c>
      <c r="Q7813" s="4" t="str">
        <f>VLOOKUP(Table1[[#This Row],[Nama Produk]],'master item'!$C$2:$D$908,2,)</f>
        <v>Herbs and Spices</v>
      </c>
      <c r="R7813" s="4" t="str">
        <f>VLOOKUP(Table1[[#This Row],[Nama Produk]],'master item'!$C$2:$E$908,3,FALSE)</f>
        <v>Herbs</v>
      </c>
    </row>
    <row r="7814" spans="1:18" x14ac:dyDescent="0.3">
      <c r="A7814" t="s">
        <v>14</v>
      </c>
      <c r="B7814" t="s">
        <v>116</v>
      </c>
      <c r="C7814" t="s">
        <v>4525</v>
      </c>
      <c r="D7814" t="s">
        <v>11</v>
      </c>
      <c r="E7814" s="1" t="s">
        <v>2970</v>
      </c>
      <c r="F7814">
        <v>591379296</v>
      </c>
      <c r="G7814" s="1" t="s">
        <v>2267</v>
      </c>
      <c r="H7814">
        <v>1130</v>
      </c>
      <c r="I7814">
        <v>9</v>
      </c>
      <c r="J7814">
        <v>9</v>
      </c>
      <c r="K7814">
        <f t="shared" si="366"/>
        <v>2012</v>
      </c>
      <c r="L7814" t="str">
        <f t="shared" si="367"/>
        <v>February</v>
      </c>
      <c r="M7814">
        <f t="shared" si="368"/>
        <v>10170</v>
      </c>
      <c r="N7814">
        <f>_xlfn.DAYS(Table1[[#This Row],[Ship Date]],Table1[[#This Row],[Order Date]])</f>
        <v>2</v>
      </c>
      <c r="O7814" t="str">
        <f>VLOOKUP(Table1[[#This Row],[product code]],'master item'!$B$2:$C$908,2,FALSE)</f>
        <v>Walleye</v>
      </c>
      <c r="P7814">
        <f>Table1[[#This Row],[Pendapatan]]-(Table1[[#This Row],[Unit Cost]]*Table1[[#This Row],[Units Sold]])</f>
        <v>0</v>
      </c>
      <c r="Q7814" s="4" t="str">
        <f>VLOOKUP(Table1[[#This Row],[Nama Produk]],'master item'!$C$2:$D$908,2,)</f>
        <v>Aquatic foods</v>
      </c>
      <c r="R7814" s="4" t="str">
        <f>VLOOKUP(Table1[[#This Row],[Nama Produk]],'master item'!$C$2:$E$908,3,FALSE)</f>
        <v>Fishes</v>
      </c>
    </row>
    <row r="7815" spans="1:18" x14ac:dyDescent="0.3">
      <c r="A7815" t="s">
        <v>9</v>
      </c>
      <c r="B7815" t="s">
        <v>316</v>
      </c>
      <c r="C7815" t="s">
        <v>4601</v>
      </c>
      <c r="D7815" t="s">
        <v>22</v>
      </c>
      <c r="E7815" s="1" t="s">
        <v>422</v>
      </c>
      <c r="F7815">
        <v>765135371</v>
      </c>
      <c r="G7815" s="1" t="s">
        <v>288</v>
      </c>
      <c r="H7815">
        <v>9414</v>
      </c>
      <c r="I7815">
        <v>6</v>
      </c>
      <c r="J7815">
        <v>5</v>
      </c>
      <c r="K7815">
        <f t="shared" si="366"/>
        <v>2011</v>
      </c>
      <c r="L7815" t="str">
        <f t="shared" si="367"/>
        <v>November</v>
      </c>
      <c r="M7815">
        <f t="shared" si="368"/>
        <v>56484</v>
      </c>
      <c r="N7815">
        <f>_xlfn.DAYS(Table1[[#This Row],[Ship Date]],Table1[[#This Row],[Order Date]])</f>
        <v>35</v>
      </c>
      <c r="O7815" t="str">
        <f>VLOOKUP(Table1[[#This Row],[product code]],'master item'!$B$2:$C$908,2,FALSE)</f>
        <v>Chanterelle</v>
      </c>
      <c r="P7815">
        <f>Table1[[#This Row],[Pendapatan]]-(Table1[[#This Row],[Unit Cost]]*Table1[[#This Row],[Units Sold]])</f>
        <v>9414</v>
      </c>
      <c r="Q7815" s="4" t="str">
        <f>VLOOKUP(Table1[[#This Row],[Nama Produk]],'master item'!$C$2:$D$908,2,)</f>
        <v>Vegetables</v>
      </c>
      <c r="R7815" s="4" t="str">
        <f>VLOOKUP(Table1[[#This Row],[Nama Produk]],'master item'!$C$2:$E$908,3,FALSE)</f>
        <v>Mushrooms</v>
      </c>
    </row>
    <row r="7816" spans="1:18" x14ac:dyDescent="0.3">
      <c r="A7816" t="s">
        <v>14</v>
      </c>
      <c r="B7816" t="s">
        <v>384</v>
      </c>
      <c r="C7816" t="s">
        <v>4268</v>
      </c>
      <c r="D7816" t="s">
        <v>22</v>
      </c>
      <c r="E7816" s="1" t="s">
        <v>2700</v>
      </c>
      <c r="F7816">
        <v>327570950</v>
      </c>
      <c r="G7816" s="1" t="s">
        <v>553</v>
      </c>
      <c r="H7816">
        <v>4378</v>
      </c>
      <c r="I7816">
        <v>6</v>
      </c>
      <c r="J7816">
        <v>5</v>
      </c>
      <c r="K7816">
        <f t="shared" si="366"/>
        <v>2010</v>
      </c>
      <c r="L7816" t="str">
        <f t="shared" si="367"/>
        <v>March</v>
      </c>
      <c r="M7816">
        <f t="shared" si="368"/>
        <v>26268</v>
      </c>
      <c r="N7816">
        <f>_xlfn.DAYS(Table1[[#This Row],[Ship Date]],Table1[[#This Row],[Order Date]])</f>
        <v>5</v>
      </c>
      <c r="O7816" t="str">
        <f>VLOOKUP(Table1[[#This Row],[product code]],'master item'!$B$2:$C$908,2,FALSE)</f>
        <v>Celery leaves</v>
      </c>
      <c r="P7816">
        <f>Table1[[#This Row],[Pendapatan]]-(Table1[[#This Row],[Unit Cost]]*Table1[[#This Row],[Units Sold]])</f>
        <v>4378</v>
      </c>
      <c r="Q7816" s="4" t="str">
        <f>VLOOKUP(Table1[[#This Row],[Nama Produk]],'master item'!$C$2:$D$908,2,)</f>
        <v>Herbs and Spices</v>
      </c>
      <c r="R7816" s="4" t="str">
        <f>VLOOKUP(Table1[[#This Row],[Nama Produk]],'master item'!$C$2:$E$908,3,FALSE)</f>
        <v>Herbs</v>
      </c>
    </row>
    <row r="7817" spans="1:18" x14ac:dyDescent="0.3">
      <c r="A7817" t="s">
        <v>14</v>
      </c>
      <c r="B7817" t="s">
        <v>85</v>
      </c>
      <c r="C7817" t="s">
        <v>4762</v>
      </c>
      <c r="D7817" t="s">
        <v>22</v>
      </c>
      <c r="E7817" s="1" t="s">
        <v>27</v>
      </c>
      <c r="F7817">
        <v>428734862</v>
      </c>
      <c r="G7817" s="1" t="s">
        <v>259</v>
      </c>
      <c r="H7817">
        <v>1028</v>
      </c>
      <c r="I7817">
        <v>8</v>
      </c>
      <c r="J7817">
        <v>1</v>
      </c>
      <c r="K7817">
        <f t="shared" si="366"/>
        <v>2012</v>
      </c>
      <c r="L7817" t="str">
        <f t="shared" si="367"/>
        <v>October</v>
      </c>
      <c r="M7817">
        <f t="shared" si="368"/>
        <v>8224</v>
      </c>
      <c r="N7817">
        <f>_xlfn.DAYS(Table1[[#This Row],[Ship Date]],Table1[[#This Row],[Order Date]])</f>
        <v>46</v>
      </c>
      <c r="O7817" t="str">
        <f>VLOOKUP(Table1[[#This Row],[product code]],'master item'!$B$2:$C$908,2,FALSE)</f>
        <v>Other frozen dessert</v>
      </c>
      <c r="P7817">
        <f>Table1[[#This Row],[Pendapatan]]-(Table1[[#This Row],[Unit Cost]]*Table1[[#This Row],[Units Sold]])</f>
        <v>7196</v>
      </c>
      <c r="Q7817" s="4" t="str">
        <f>VLOOKUP(Table1[[#This Row],[Nama Produk]],'master item'!$C$2:$D$908,2,)</f>
        <v>Confectioneries</v>
      </c>
      <c r="R7817" s="4" t="str">
        <f>VLOOKUP(Table1[[#This Row],[Nama Produk]],'master item'!$C$2:$E$908,3,FALSE)</f>
        <v>Frozen desserts</v>
      </c>
    </row>
    <row r="7818" spans="1:18" x14ac:dyDescent="0.3">
      <c r="A7818" t="s">
        <v>9</v>
      </c>
      <c r="B7818" t="s">
        <v>313</v>
      </c>
      <c r="C7818" t="s">
        <v>4443</v>
      </c>
      <c r="D7818" t="s">
        <v>22</v>
      </c>
      <c r="E7818" s="1" t="s">
        <v>571</v>
      </c>
      <c r="F7818">
        <v>938988435</v>
      </c>
      <c r="G7818" s="1" t="s">
        <v>335</v>
      </c>
      <c r="H7818">
        <v>6399</v>
      </c>
      <c r="I7818">
        <v>4</v>
      </c>
      <c r="J7818">
        <v>2</v>
      </c>
      <c r="K7818">
        <f t="shared" si="366"/>
        <v>2011</v>
      </c>
      <c r="L7818" t="str">
        <f t="shared" si="367"/>
        <v>January</v>
      </c>
      <c r="M7818">
        <f t="shared" si="368"/>
        <v>25596</v>
      </c>
      <c r="N7818">
        <f>_xlfn.DAYS(Table1[[#This Row],[Ship Date]],Table1[[#This Row],[Order Date]])</f>
        <v>2</v>
      </c>
      <c r="O7818" t="str">
        <f>VLOOKUP(Table1[[#This Row],[product code]],'master item'!$B$2:$C$908,2,FALSE)</f>
        <v>North Pacific giant octopus</v>
      </c>
      <c r="P7818">
        <f>Table1[[#This Row],[Pendapatan]]-(Table1[[#This Row],[Unit Cost]]*Table1[[#This Row],[Units Sold]])</f>
        <v>12798</v>
      </c>
      <c r="Q7818" s="4" t="str">
        <f>VLOOKUP(Table1[[#This Row],[Nama Produk]],'master item'!$C$2:$D$908,2,)</f>
        <v>Aquatic foods</v>
      </c>
      <c r="R7818" s="4" t="str">
        <f>VLOOKUP(Table1[[#This Row],[Nama Produk]],'master item'!$C$2:$E$908,3,FALSE)</f>
        <v>Mollusks</v>
      </c>
    </row>
    <row r="7819" spans="1:18" x14ac:dyDescent="0.3">
      <c r="A7819" t="s">
        <v>9</v>
      </c>
      <c r="B7819" t="s">
        <v>573</v>
      </c>
      <c r="C7819" t="s">
        <v>4664</v>
      </c>
      <c r="D7819" t="s">
        <v>22</v>
      </c>
      <c r="E7819" s="1" t="s">
        <v>965</v>
      </c>
      <c r="F7819">
        <v>899005496</v>
      </c>
      <c r="G7819" s="1" t="s">
        <v>2045</v>
      </c>
      <c r="H7819">
        <v>4559</v>
      </c>
      <c r="I7819">
        <v>5</v>
      </c>
      <c r="J7819">
        <v>4</v>
      </c>
      <c r="K7819">
        <f t="shared" si="366"/>
        <v>2016</v>
      </c>
      <c r="L7819" t="str">
        <f t="shared" si="367"/>
        <v>August</v>
      </c>
      <c r="M7819">
        <f t="shared" si="368"/>
        <v>22795</v>
      </c>
      <c r="N7819">
        <f>_xlfn.DAYS(Table1[[#This Row],[Ship Date]],Table1[[#This Row],[Order Date]])</f>
        <v>11</v>
      </c>
      <c r="O7819" t="str">
        <f>VLOOKUP(Table1[[#This Row],[product code]],'master item'!$B$2:$C$908,2,FALSE)</f>
        <v>Sherry</v>
      </c>
      <c r="P7819">
        <f>Table1[[#This Row],[Pendapatan]]-(Table1[[#This Row],[Unit Cost]]*Table1[[#This Row],[Units Sold]])</f>
        <v>4559</v>
      </c>
      <c r="Q7819" s="4" t="str">
        <f>VLOOKUP(Table1[[#This Row],[Nama Produk]],'master item'!$C$2:$D$908,2,)</f>
        <v>Beverages</v>
      </c>
      <c r="R7819" s="4" t="str">
        <f>VLOOKUP(Table1[[#This Row],[Nama Produk]],'master item'!$C$2:$E$908,3,FALSE)</f>
        <v>Fortified wines</v>
      </c>
    </row>
    <row r="7820" spans="1:18" x14ac:dyDescent="0.3">
      <c r="A7820" t="s">
        <v>9</v>
      </c>
      <c r="B7820" t="s">
        <v>653</v>
      </c>
      <c r="C7820" t="s">
        <v>4897</v>
      </c>
      <c r="D7820" t="s">
        <v>22</v>
      </c>
      <c r="E7820" s="1" t="s">
        <v>2911</v>
      </c>
      <c r="F7820">
        <v>769772374</v>
      </c>
      <c r="G7820" s="1" t="s">
        <v>2973</v>
      </c>
      <c r="H7820">
        <v>1606</v>
      </c>
      <c r="I7820">
        <v>1</v>
      </c>
      <c r="J7820">
        <v>1</v>
      </c>
      <c r="K7820">
        <f t="shared" si="366"/>
        <v>2011</v>
      </c>
      <c r="L7820" t="str">
        <f t="shared" si="367"/>
        <v>September</v>
      </c>
      <c r="M7820">
        <f t="shared" si="368"/>
        <v>1606</v>
      </c>
      <c r="N7820">
        <f>_xlfn.DAYS(Table1[[#This Row],[Ship Date]],Table1[[#This Row],[Order Date]])</f>
        <v>20</v>
      </c>
      <c r="O7820" t="str">
        <f>VLOOKUP(Table1[[#This Row],[product code]],'master item'!$B$2:$C$908,2,FALSE)</f>
        <v>Fats and oils</v>
      </c>
      <c r="P7820">
        <f>Table1[[#This Row],[Pendapatan]]-(Table1[[#This Row],[Unit Cost]]*Table1[[#This Row],[Units Sold]])</f>
        <v>0</v>
      </c>
      <c r="Q7820" s="4" t="str">
        <f>VLOOKUP(Table1[[#This Row],[Nama Produk]],'master item'!$C$2:$D$908,2,)</f>
        <v>Fats and oils</v>
      </c>
      <c r="R7820" s="4" t="str">
        <f>VLOOKUP(Table1[[#This Row],[Nama Produk]],'master item'!$C$2:$E$908,3,FALSE)</f>
        <v>Fats and oils</v>
      </c>
    </row>
    <row r="7821" spans="1:18" x14ac:dyDescent="0.3">
      <c r="A7821" t="s">
        <v>14</v>
      </c>
      <c r="B7821" t="s">
        <v>199</v>
      </c>
      <c r="C7821" t="s">
        <v>4213</v>
      </c>
      <c r="D7821" t="s">
        <v>22</v>
      </c>
      <c r="E7821" s="1" t="s">
        <v>2295</v>
      </c>
      <c r="F7821">
        <v>182587897</v>
      </c>
      <c r="G7821" s="1" t="s">
        <v>1754</v>
      </c>
      <c r="H7821">
        <v>671</v>
      </c>
      <c r="I7821">
        <v>2</v>
      </c>
      <c r="J7821">
        <v>1</v>
      </c>
      <c r="K7821">
        <f t="shared" si="366"/>
        <v>2013</v>
      </c>
      <c r="L7821" t="str">
        <f t="shared" si="367"/>
        <v>October</v>
      </c>
      <c r="M7821">
        <f t="shared" si="368"/>
        <v>1342</v>
      </c>
      <c r="N7821">
        <f>_xlfn.DAYS(Table1[[#This Row],[Ship Date]],Table1[[#This Row],[Order Date]])</f>
        <v>16</v>
      </c>
      <c r="O7821" t="str">
        <f>VLOOKUP(Table1[[#This Row],[product code]],'master item'!$B$2:$C$908,2,FALSE)</f>
        <v>Lingonberry</v>
      </c>
      <c r="P7821">
        <f>Table1[[#This Row],[Pendapatan]]-(Table1[[#This Row],[Unit Cost]]*Table1[[#This Row],[Units Sold]])</f>
        <v>671</v>
      </c>
      <c r="Q7821" s="4" t="str">
        <f>VLOOKUP(Table1[[#This Row],[Nama Produk]],'master item'!$C$2:$D$908,2,)</f>
        <v>Fruits</v>
      </c>
      <c r="R7821" s="4" t="str">
        <f>VLOOKUP(Table1[[#This Row],[Nama Produk]],'master item'!$C$2:$E$908,3,FALSE)</f>
        <v>Berries</v>
      </c>
    </row>
    <row r="7822" spans="1:18" x14ac:dyDescent="0.3">
      <c r="A7822" t="s">
        <v>19</v>
      </c>
      <c r="B7822" t="s">
        <v>387</v>
      </c>
      <c r="C7822" t="s">
        <v>4064</v>
      </c>
      <c r="D7822" t="s">
        <v>11</v>
      </c>
      <c r="E7822" s="1" t="s">
        <v>1897</v>
      </c>
      <c r="F7822">
        <v>189063394</v>
      </c>
      <c r="G7822" s="1" t="s">
        <v>2409</v>
      </c>
      <c r="H7822">
        <v>6914</v>
      </c>
      <c r="I7822">
        <v>7</v>
      </c>
      <c r="J7822">
        <v>7</v>
      </c>
      <c r="K7822">
        <f t="shared" si="366"/>
        <v>2011</v>
      </c>
      <c r="L7822" t="str">
        <f t="shared" si="367"/>
        <v>February</v>
      </c>
      <c r="M7822">
        <f t="shared" si="368"/>
        <v>48398</v>
      </c>
      <c r="N7822">
        <f>_xlfn.DAYS(Table1[[#This Row],[Ship Date]],Table1[[#This Row],[Order Date]])</f>
        <v>48</v>
      </c>
      <c r="O7822" t="str">
        <f>VLOOKUP(Table1[[#This Row],[product code]],'master item'!$B$2:$C$908,2,FALSE)</f>
        <v>Chestnut</v>
      </c>
      <c r="P7822">
        <f>Table1[[#This Row],[Pendapatan]]-(Table1[[#This Row],[Unit Cost]]*Table1[[#This Row],[Units Sold]])</f>
        <v>0</v>
      </c>
      <c r="Q7822" s="4" t="str">
        <f>VLOOKUP(Table1[[#This Row],[Nama Produk]],'master item'!$C$2:$D$908,2,)</f>
        <v>Nuts</v>
      </c>
      <c r="R7822" s="4" t="str">
        <f>VLOOKUP(Table1[[#This Row],[Nama Produk]],'master item'!$C$2:$E$908,3,FALSE)</f>
        <v>Nuts</v>
      </c>
    </row>
    <row r="7823" spans="1:18" x14ac:dyDescent="0.3">
      <c r="A7823" t="s">
        <v>19</v>
      </c>
      <c r="B7823" t="s">
        <v>300</v>
      </c>
      <c r="C7823" t="s">
        <v>4457</v>
      </c>
      <c r="D7823" t="s">
        <v>22</v>
      </c>
      <c r="E7823" s="1" t="s">
        <v>1726</v>
      </c>
      <c r="F7823">
        <v>111122691</v>
      </c>
      <c r="G7823" s="1" t="s">
        <v>422</v>
      </c>
      <c r="H7823">
        <v>2529</v>
      </c>
      <c r="I7823">
        <v>10</v>
      </c>
      <c r="J7823">
        <v>10</v>
      </c>
      <c r="K7823">
        <f t="shared" si="366"/>
        <v>2011</v>
      </c>
      <c r="L7823" t="str">
        <f t="shared" si="367"/>
        <v>November</v>
      </c>
      <c r="M7823">
        <f t="shared" si="368"/>
        <v>25290</v>
      </c>
      <c r="N7823">
        <f>_xlfn.DAYS(Table1[[#This Row],[Ship Date]],Table1[[#This Row],[Order Date]])</f>
        <v>3</v>
      </c>
      <c r="O7823" t="str">
        <f>VLOOKUP(Table1[[#This Row],[product code]],'master item'!$B$2:$C$908,2,FALSE)</f>
        <v>Northern pike</v>
      </c>
      <c r="P7823">
        <f>Table1[[#This Row],[Pendapatan]]-(Table1[[#This Row],[Unit Cost]]*Table1[[#This Row],[Units Sold]])</f>
        <v>0</v>
      </c>
      <c r="Q7823" s="4" t="str">
        <f>VLOOKUP(Table1[[#This Row],[Nama Produk]],'master item'!$C$2:$D$908,2,)</f>
        <v>Aquatic foods</v>
      </c>
      <c r="R7823" s="4" t="str">
        <f>VLOOKUP(Table1[[#This Row],[Nama Produk]],'master item'!$C$2:$E$908,3,FALSE)</f>
        <v>Fishes</v>
      </c>
    </row>
    <row r="7824" spans="1:18" x14ac:dyDescent="0.3">
      <c r="A7824" t="s">
        <v>14</v>
      </c>
      <c r="B7824" t="s">
        <v>51</v>
      </c>
      <c r="C7824" t="s">
        <v>4528</v>
      </c>
      <c r="D7824" t="s">
        <v>22</v>
      </c>
      <c r="E7824" s="1" t="s">
        <v>344</v>
      </c>
      <c r="F7824">
        <v>691002118</v>
      </c>
      <c r="G7824" s="1" t="s">
        <v>2105</v>
      </c>
      <c r="H7824">
        <v>1737</v>
      </c>
      <c r="I7824">
        <v>5</v>
      </c>
      <c r="J7824">
        <v>3</v>
      </c>
      <c r="K7824">
        <f t="shared" si="366"/>
        <v>2010</v>
      </c>
      <c r="L7824" t="str">
        <f t="shared" si="367"/>
        <v>March</v>
      </c>
      <c r="M7824">
        <f t="shared" si="368"/>
        <v>8685</v>
      </c>
      <c r="N7824">
        <f>_xlfn.DAYS(Table1[[#This Row],[Ship Date]],Table1[[#This Row],[Order Date]])</f>
        <v>35</v>
      </c>
      <c r="O7824" t="str">
        <f>VLOOKUP(Table1[[#This Row],[product code]],'master item'!$B$2:$C$908,2,FALSE)</f>
        <v>Wax gourd</v>
      </c>
      <c r="P7824">
        <f>Table1[[#This Row],[Pendapatan]]-(Table1[[#This Row],[Unit Cost]]*Table1[[#This Row],[Units Sold]])</f>
        <v>3474</v>
      </c>
      <c r="Q7824" s="4" t="str">
        <f>VLOOKUP(Table1[[#This Row],[Nama Produk]],'master item'!$C$2:$D$908,2,)</f>
        <v>Gourds</v>
      </c>
      <c r="R7824" s="4" t="str">
        <f>VLOOKUP(Table1[[#This Row],[Nama Produk]],'master item'!$C$2:$E$908,3,FALSE)</f>
        <v>Gourds</v>
      </c>
    </row>
    <row r="7825" spans="1:18" x14ac:dyDescent="0.3">
      <c r="A7825" t="s">
        <v>44</v>
      </c>
      <c r="B7825" t="s">
        <v>45</v>
      </c>
      <c r="C7825" t="s">
        <v>4534</v>
      </c>
      <c r="D7825" t="s">
        <v>11</v>
      </c>
      <c r="E7825" s="1" t="s">
        <v>33</v>
      </c>
      <c r="F7825">
        <v>941250503</v>
      </c>
      <c r="G7825" s="1" t="s">
        <v>245</v>
      </c>
      <c r="H7825">
        <v>5795</v>
      </c>
      <c r="I7825">
        <v>1</v>
      </c>
      <c r="J7825">
        <v>1</v>
      </c>
      <c r="K7825">
        <f t="shared" si="366"/>
        <v>2012</v>
      </c>
      <c r="L7825" t="str">
        <f t="shared" si="367"/>
        <v>August</v>
      </c>
      <c r="M7825">
        <f t="shared" si="368"/>
        <v>5795</v>
      </c>
      <c r="N7825">
        <f>_xlfn.DAYS(Table1[[#This Row],[Ship Date]],Table1[[#This Row],[Order Date]])</f>
        <v>32</v>
      </c>
      <c r="O7825" t="str">
        <f>VLOOKUP(Table1[[#This Row],[product code]],'master item'!$B$2:$C$908,2,FALSE)</f>
        <v>Wild rice</v>
      </c>
      <c r="P7825">
        <f>Table1[[#This Row],[Pendapatan]]-(Table1[[#This Row],[Unit Cost]]*Table1[[#This Row],[Units Sold]])</f>
        <v>0</v>
      </c>
      <c r="Q7825" s="4" t="str">
        <f>VLOOKUP(Table1[[#This Row],[Nama Produk]],'master item'!$C$2:$D$908,2,)</f>
        <v>Cereals and cereal products</v>
      </c>
      <c r="R7825" s="4" t="str">
        <f>VLOOKUP(Table1[[#This Row],[Nama Produk]],'master item'!$C$2:$E$908,3,FALSE)</f>
        <v>Cereals</v>
      </c>
    </row>
    <row r="7826" spans="1:18" x14ac:dyDescent="0.3">
      <c r="A7826" t="s">
        <v>14</v>
      </c>
      <c r="B7826" t="s">
        <v>264</v>
      </c>
      <c r="C7826" t="s">
        <v>4026</v>
      </c>
      <c r="D7826" t="s">
        <v>11</v>
      </c>
      <c r="E7826" s="1" t="s">
        <v>1067</v>
      </c>
      <c r="F7826">
        <v>394729173</v>
      </c>
      <c r="G7826" s="1" t="s">
        <v>2702</v>
      </c>
      <c r="H7826">
        <v>7989</v>
      </c>
      <c r="I7826">
        <v>3</v>
      </c>
      <c r="J7826">
        <v>1</v>
      </c>
      <c r="K7826">
        <f t="shared" si="366"/>
        <v>2011</v>
      </c>
      <c r="L7826" t="str">
        <f t="shared" si="367"/>
        <v>September</v>
      </c>
      <c r="M7826">
        <f t="shared" si="368"/>
        <v>23967</v>
      </c>
      <c r="N7826">
        <f>_xlfn.DAYS(Table1[[#This Row],[Ship Date]],Table1[[#This Row],[Order Date]])</f>
        <v>47</v>
      </c>
      <c r="O7826" t="str">
        <f>VLOOKUP(Table1[[#This Row],[product code]],'master item'!$B$2:$C$908,2,FALSE)</f>
        <v>Leek</v>
      </c>
      <c r="P7826">
        <f>Table1[[#This Row],[Pendapatan]]-(Table1[[#This Row],[Unit Cost]]*Table1[[#This Row],[Units Sold]])</f>
        <v>15978</v>
      </c>
      <c r="Q7826" s="4" t="str">
        <f>VLOOKUP(Table1[[#This Row],[Nama Produk]],'master item'!$C$2:$D$908,2,)</f>
        <v>Vegetables</v>
      </c>
      <c r="R7826" s="4" t="str">
        <f>VLOOKUP(Table1[[#This Row],[Nama Produk]],'master item'!$C$2:$E$908,3,FALSE)</f>
        <v>Onion-family vegetables</v>
      </c>
    </row>
    <row r="7827" spans="1:18" x14ac:dyDescent="0.3">
      <c r="A7827" t="s">
        <v>9</v>
      </c>
      <c r="B7827" t="s">
        <v>233</v>
      </c>
      <c r="C7827" t="s">
        <v>4458</v>
      </c>
      <c r="D7827" t="s">
        <v>22</v>
      </c>
      <c r="E7827" s="1" t="s">
        <v>2826</v>
      </c>
      <c r="F7827">
        <v>454611957</v>
      </c>
      <c r="G7827" s="1" t="s">
        <v>1747</v>
      </c>
      <c r="H7827">
        <v>8635</v>
      </c>
      <c r="I7827">
        <v>8</v>
      </c>
      <c r="J7827">
        <v>7</v>
      </c>
      <c r="K7827">
        <f t="shared" si="366"/>
        <v>2012</v>
      </c>
      <c r="L7827" t="str">
        <f t="shared" si="367"/>
        <v>March</v>
      </c>
      <c r="M7827">
        <f t="shared" si="368"/>
        <v>69080</v>
      </c>
      <c r="N7827">
        <f>_xlfn.DAYS(Table1[[#This Row],[Ship Date]],Table1[[#This Row],[Order Date]])</f>
        <v>20</v>
      </c>
      <c r="O7827" t="str">
        <f>VLOOKUP(Table1[[#This Row],[product code]],'master item'!$B$2:$C$908,2,FALSE)</f>
        <v>Pili nut</v>
      </c>
      <c r="P7827">
        <f>Table1[[#This Row],[Pendapatan]]-(Table1[[#This Row],[Unit Cost]]*Table1[[#This Row],[Units Sold]])</f>
        <v>8635</v>
      </c>
      <c r="Q7827" s="4" t="str">
        <f>VLOOKUP(Table1[[#This Row],[Nama Produk]],'master item'!$C$2:$D$908,2,)</f>
        <v>Nuts</v>
      </c>
      <c r="R7827" s="4" t="str">
        <f>VLOOKUP(Table1[[#This Row],[Nama Produk]],'master item'!$C$2:$E$908,3,FALSE)</f>
        <v>Nuts</v>
      </c>
    </row>
    <row r="7828" spans="1:18" x14ac:dyDescent="0.3">
      <c r="A7828" t="s">
        <v>9</v>
      </c>
      <c r="B7828" t="s">
        <v>653</v>
      </c>
      <c r="C7828" t="s">
        <v>4460</v>
      </c>
      <c r="D7828" t="s">
        <v>22</v>
      </c>
      <c r="E7828" s="1" t="s">
        <v>2727</v>
      </c>
      <c r="F7828">
        <v>344385182</v>
      </c>
      <c r="G7828" s="1" t="s">
        <v>1632</v>
      </c>
      <c r="H7828">
        <v>83</v>
      </c>
      <c r="I7828">
        <v>2</v>
      </c>
      <c r="J7828">
        <v>2</v>
      </c>
      <c r="K7828">
        <f t="shared" si="366"/>
        <v>2012</v>
      </c>
      <c r="L7828" t="str">
        <f t="shared" si="367"/>
        <v>August</v>
      </c>
      <c r="M7828">
        <f t="shared" si="368"/>
        <v>166</v>
      </c>
      <c r="N7828">
        <f>_xlfn.DAYS(Table1[[#This Row],[Ship Date]],Table1[[#This Row],[Order Date]])</f>
        <v>7</v>
      </c>
      <c r="O7828" t="str">
        <f>VLOOKUP(Table1[[#This Row],[product code]],'master item'!$B$2:$C$908,2,FALSE)</f>
        <v>Pitanga</v>
      </c>
      <c r="P7828">
        <f>Table1[[#This Row],[Pendapatan]]-(Table1[[#This Row],[Unit Cost]]*Table1[[#This Row],[Units Sold]])</f>
        <v>0</v>
      </c>
      <c r="Q7828" s="4" t="str">
        <f>VLOOKUP(Table1[[#This Row],[Nama Produk]],'master item'!$C$2:$D$908,2,)</f>
        <v>Fruits</v>
      </c>
      <c r="R7828" s="4" t="str">
        <f>VLOOKUP(Table1[[#This Row],[Nama Produk]],'master item'!$C$2:$E$908,3,FALSE)</f>
        <v>Tropical fruits</v>
      </c>
    </row>
    <row r="7829" spans="1:18" x14ac:dyDescent="0.3">
      <c r="A7829" t="s">
        <v>44</v>
      </c>
      <c r="B7829" t="s">
        <v>113</v>
      </c>
      <c r="C7829" t="s">
        <v>4923</v>
      </c>
      <c r="D7829" t="s">
        <v>22</v>
      </c>
      <c r="E7829" s="1" t="s">
        <v>1820</v>
      </c>
      <c r="F7829">
        <v>257847678</v>
      </c>
      <c r="G7829" s="1" t="s">
        <v>1820</v>
      </c>
      <c r="H7829">
        <v>1713</v>
      </c>
      <c r="I7829">
        <v>1</v>
      </c>
      <c r="J7829">
        <v>1</v>
      </c>
      <c r="K7829">
        <f t="shared" si="366"/>
        <v>2016</v>
      </c>
      <c r="L7829" t="str">
        <f t="shared" si="367"/>
        <v>February</v>
      </c>
      <c r="M7829">
        <f t="shared" si="368"/>
        <v>1713</v>
      </c>
      <c r="N7829">
        <f>_xlfn.DAYS(Table1[[#This Row],[Ship Date]],Table1[[#This Row],[Order Date]])</f>
        <v>0</v>
      </c>
      <c r="O7829" t="str">
        <f>VLOOKUP(Table1[[#This Row],[product code]],'master item'!$B$2:$C$908,2,FALSE)</f>
        <v>Cow milk, pasteurized, vitamin A + D added, 0% fat</v>
      </c>
      <c r="P7829">
        <f>Table1[[#This Row],[Pendapatan]]-(Table1[[#This Row],[Unit Cost]]*Table1[[#This Row],[Units Sold]])</f>
        <v>0</v>
      </c>
      <c r="Q7829" s="4" t="str">
        <f>VLOOKUP(Table1[[#This Row],[Nama Produk]],'master item'!$C$2:$D$908,2,)</f>
        <v>Milk and milk products</v>
      </c>
      <c r="R7829" s="4" t="str">
        <f>VLOOKUP(Table1[[#This Row],[Nama Produk]],'master item'!$C$2:$E$908,3,FALSE)</f>
        <v>Unfermented milks</v>
      </c>
    </row>
    <row r="7830" spans="1:18" x14ac:dyDescent="0.3">
      <c r="A7830" t="s">
        <v>14</v>
      </c>
      <c r="B7830" t="s">
        <v>204</v>
      </c>
      <c r="C7830" t="s">
        <v>4095</v>
      </c>
      <c r="D7830" t="s">
        <v>11</v>
      </c>
      <c r="E7830" s="1" t="s">
        <v>2708</v>
      </c>
      <c r="F7830">
        <v>909110772</v>
      </c>
      <c r="G7830" s="1" t="s">
        <v>606</v>
      </c>
      <c r="H7830">
        <v>4935</v>
      </c>
      <c r="I7830">
        <v>8</v>
      </c>
      <c r="J7830">
        <v>7</v>
      </c>
      <c r="K7830">
        <f t="shared" si="366"/>
        <v>2011</v>
      </c>
      <c r="L7830" t="str">
        <f t="shared" si="367"/>
        <v>December</v>
      </c>
      <c r="M7830">
        <f t="shared" si="368"/>
        <v>39480</v>
      </c>
      <c r="N7830">
        <f>_xlfn.DAYS(Table1[[#This Row],[Ship Date]],Table1[[#This Row],[Order Date]])</f>
        <v>6</v>
      </c>
      <c r="O7830" t="str">
        <f>VLOOKUP(Table1[[#This Row],[product code]],'master item'!$B$2:$C$908,2,FALSE)</f>
        <v>Loquat</v>
      </c>
      <c r="P7830">
        <f>Table1[[#This Row],[Pendapatan]]-(Table1[[#This Row],[Unit Cost]]*Table1[[#This Row],[Units Sold]])</f>
        <v>4935</v>
      </c>
      <c r="Q7830" s="4" t="str">
        <f>VLOOKUP(Table1[[#This Row],[Nama Produk]],'master item'!$C$2:$D$908,2,)</f>
        <v>Fruits</v>
      </c>
      <c r="R7830" s="4" t="str">
        <f>VLOOKUP(Table1[[#This Row],[Nama Produk]],'master item'!$C$2:$E$908,3,FALSE)</f>
        <v>Tropical fruits</v>
      </c>
    </row>
    <row r="7831" spans="1:18" x14ac:dyDescent="0.3">
      <c r="A7831" t="s">
        <v>63</v>
      </c>
      <c r="B7831" t="s">
        <v>745</v>
      </c>
      <c r="C7831" t="s">
        <v>4368</v>
      </c>
      <c r="D7831" t="s">
        <v>22</v>
      </c>
      <c r="E7831" s="1" t="s">
        <v>236</v>
      </c>
      <c r="F7831">
        <v>382598292</v>
      </c>
      <c r="G7831" s="1" t="s">
        <v>2749</v>
      </c>
      <c r="H7831">
        <v>8192</v>
      </c>
      <c r="I7831">
        <v>3</v>
      </c>
      <c r="J7831">
        <v>1</v>
      </c>
      <c r="K7831">
        <f t="shared" si="366"/>
        <v>2016</v>
      </c>
      <c r="L7831" t="str">
        <f t="shared" si="367"/>
        <v>November</v>
      </c>
      <c r="M7831">
        <f t="shared" si="368"/>
        <v>24576</v>
      </c>
      <c r="N7831">
        <f>_xlfn.DAYS(Table1[[#This Row],[Ship Date]],Table1[[#This Row],[Order Date]])</f>
        <v>18</v>
      </c>
      <c r="O7831" t="str">
        <f>VLOOKUP(Table1[[#This Row],[product code]],'master item'!$B$2:$C$908,2,FALSE)</f>
        <v>Atlantic croaker</v>
      </c>
      <c r="P7831">
        <f>Table1[[#This Row],[Pendapatan]]-(Table1[[#This Row],[Unit Cost]]*Table1[[#This Row],[Units Sold]])</f>
        <v>16384</v>
      </c>
      <c r="Q7831" s="4" t="str">
        <f>VLOOKUP(Table1[[#This Row],[Nama Produk]],'master item'!$C$2:$D$908,2,)</f>
        <v>Aquatic foods</v>
      </c>
      <c r="R7831" s="4" t="str">
        <f>VLOOKUP(Table1[[#This Row],[Nama Produk]],'master item'!$C$2:$E$908,3,FALSE)</f>
        <v>Fishes</v>
      </c>
    </row>
    <row r="7832" spans="1:18" x14ac:dyDescent="0.3">
      <c r="A7832" t="s">
        <v>14</v>
      </c>
      <c r="B7832" t="s">
        <v>577</v>
      </c>
      <c r="C7832" t="s">
        <v>4614</v>
      </c>
      <c r="D7832" t="s">
        <v>11</v>
      </c>
      <c r="E7832" s="1" t="s">
        <v>427</v>
      </c>
      <c r="F7832">
        <v>883046567</v>
      </c>
      <c r="G7832" s="1" t="s">
        <v>2664</v>
      </c>
      <c r="H7832">
        <v>1957</v>
      </c>
      <c r="I7832">
        <v>7</v>
      </c>
      <c r="J7832">
        <v>1</v>
      </c>
      <c r="K7832">
        <f t="shared" si="366"/>
        <v>2010</v>
      </c>
      <c r="L7832" t="str">
        <f t="shared" si="367"/>
        <v>August</v>
      </c>
      <c r="M7832">
        <f t="shared" si="368"/>
        <v>13699</v>
      </c>
      <c r="N7832">
        <f>_xlfn.DAYS(Table1[[#This Row],[Ship Date]],Table1[[#This Row],[Order Date]])</f>
        <v>44</v>
      </c>
      <c r="O7832" t="str">
        <f>VLOOKUP(Table1[[#This Row],[product code]],'master item'!$B$2:$C$908,2,FALSE)</f>
        <v>Lake trout</v>
      </c>
      <c r="P7832">
        <f>Table1[[#This Row],[Pendapatan]]-(Table1[[#This Row],[Unit Cost]]*Table1[[#This Row],[Units Sold]])</f>
        <v>11742</v>
      </c>
      <c r="Q7832" s="4" t="str">
        <f>VLOOKUP(Table1[[#This Row],[Nama Produk]],'master item'!$C$2:$D$908,2,)</f>
        <v>Aquatic foods</v>
      </c>
      <c r="R7832" s="4" t="str">
        <f>VLOOKUP(Table1[[#This Row],[Nama Produk]],'master item'!$C$2:$E$908,3,FALSE)</f>
        <v>Fishes</v>
      </c>
    </row>
    <row r="7833" spans="1:18" x14ac:dyDescent="0.3">
      <c r="A7833" t="s">
        <v>9</v>
      </c>
      <c r="B7833" t="s">
        <v>647</v>
      </c>
      <c r="C7833" t="s">
        <v>4481</v>
      </c>
      <c r="D7833" t="s">
        <v>11</v>
      </c>
      <c r="E7833" s="1" t="s">
        <v>2183</v>
      </c>
      <c r="F7833">
        <v>185504424</v>
      </c>
      <c r="G7833" s="1" t="s">
        <v>713</v>
      </c>
      <c r="H7833">
        <v>3736</v>
      </c>
      <c r="I7833">
        <v>5</v>
      </c>
      <c r="J7833">
        <v>2</v>
      </c>
      <c r="K7833">
        <f t="shared" si="366"/>
        <v>2016</v>
      </c>
      <c r="L7833" t="str">
        <f t="shared" si="367"/>
        <v>January</v>
      </c>
      <c r="M7833">
        <f t="shared" si="368"/>
        <v>18680</v>
      </c>
      <c r="N7833">
        <f>_xlfn.DAYS(Table1[[#This Row],[Ship Date]],Table1[[#This Row],[Order Date]])</f>
        <v>30</v>
      </c>
      <c r="O7833" t="str">
        <f>VLOOKUP(Table1[[#This Row],[product code]],'master item'!$B$2:$C$908,2,FALSE)</f>
        <v>Sockeye salmon</v>
      </c>
      <c r="P7833">
        <f>Table1[[#This Row],[Pendapatan]]-(Table1[[#This Row],[Unit Cost]]*Table1[[#This Row],[Units Sold]])</f>
        <v>11208</v>
      </c>
      <c r="Q7833" s="4" t="str">
        <f>VLOOKUP(Table1[[#This Row],[Nama Produk]],'master item'!$C$2:$D$908,2,)</f>
        <v>Aquatic foods</v>
      </c>
      <c r="R7833" s="4" t="str">
        <f>VLOOKUP(Table1[[#This Row],[Nama Produk]],'master item'!$C$2:$E$908,3,FALSE)</f>
        <v>Fishes</v>
      </c>
    </row>
    <row r="7834" spans="1:18" x14ac:dyDescent="0.3">
      <c r="A7834" t="s">
        <v>9</v>
      </c>
      <c r="B7834" t="s">
        <v>1229</v>
      </c>
      <c r="C7834" t="s">
        <v>4065</v>
      </c>
      <c r="D7834" t="s">
        <v>22</v>
      </c>
      <c r="E7834" s="1" t="s">
        <v>1439</v>
      </c>
      <c r="F7834">
        <v>185333192</v>
      </c>
      <c r="G7834" s="1" t="s">
        <v>1073</v>
      </c>
      <c r="H7834">
        <v>3065</v>
      </c>
      <c r="I7834">
        <v>9</v>
      </c>
      <c r="J7834">
        <v>2</v>
      </c>
      <c r="K7834">
        <f t="shared" si="366"/>
        <v>2011</v>
      </c>
      <c r="L7834" t="str">
        <f t="shared" si="367"/>
        <v>May</v>
      </c>
      <c r="M7834">
        <f t="shared" si="368"/>
        <v>27585</v>
      </c>
      <c r="N7834">
        <f>_xlfn.DAYS(Table1[[#This Row],[Ship Date]],Table1[[#This Row],[Order Date]])</f>
        <v>35</v>
      </c>
      <c r="O7834" t="str">
        <f>VLOOKUP(Table1[[#This Row],[product code]],'master item'!$B$2:$C$908,2,FALSE)</f>
        <v>Roman camomile</v>
      </c>
      <c r="P7834">
        <f>Table1[[#This Row],[Pendapatan]]-(Table1[[#This Row],[Unit Cost]]*Table1[[#This Row],[Units Sold]])</f>
        <v>21455</v>
      </c>
      <c r="Q7834" s="4" t="str">
        <f>VLOOKUP(Table1[[#This Row],[Nama Produk]],'master item'!$C$2:$D$908,2,)</f>
        <v>Herbs and Spices</v>
      </c>
      <c r="R7834" s="4" t="str">
        <f>VLOOKUP(Table1[[#This Row],[Nama Produk]],'master item'!$C$2:$E$908,3,FALSE)</f>
        <v>Herbs</v>
      </c>
    </row>
    <row r="7835" spans="1:18" x14ac:dyDescent="0.3">
      <c r="A7835" t="s">
        <v>63</v>
      </c>
      <c r="B7835" t="s">
        <v>1047</v>
      </c>
      <c r="C7835" t="s">
        <v>4655</v>
      </c>
      <c r="D7835" t="s">
        <v>11</v>
      </c>
      <c r="E7835" s="1" t="s">
        <v>1523</v>
      </c>
      <c r="F7835">
        <v>148206698</v>
      </c>
      <c r="G7835" s="1" t="s">
        <v>2683</v>
      </c>
      <c r="H7835">
        <v>6510</v>
      </c>
      <c r="I7835">
        <v>8</v>
      </c>
      <c r="J7835">
        <v>8</v>
      </c>
      <c r="K7835">
        <f t="shared" si="366"/>
        <v>2017</v>
      </c>
      <c r="L7835" t="str">
        <f t="shared" si="367"/>
        <v>July</v>
      </c>
      <c r="M7835">
        <f t="shared" si="368"/>
        <v>52080</v>
      </c>
      <c r="N7835">
        <f>_xlfn.DAYS(Table1[[#This Row],[Ship Date]],Table1[[#This Row],[Order Date]])</f>
        <v>5</v>
      </c>
      <c r="O7835" t="str">
        <f>VLOOKUP(Table1[[#This Row],[product code]],'master item'!$B$2:$C$908,2,FALSE)</f>
        <v>Whisky</v>
      </c>
      <c r="P7835">
        <f>Table1[[#This Row],[Pendapatan]]-(Table1[[#This Row],[Unit Cost]]*Table1[[#This Row],[Units Sold]])</f>
        <v>0</v>
      </c>
      <c r="Q7835" s="4" t="str">
        <f>VLOOKUP(Table1[[#This Row],[Nama Produk]],'master item'!$C$2:$D$908,2,)</f>
        <v>Beverages</v>
      </c>
      <c r="R7835" s="4" t="str">
        <f>VLOOKUP(Table1[[#This Row],[Nama Produk]],'master item'!$C$2:$E$908,3,FALSE)</f>
        <v>Distilled beverages</v>
      </c>
    </row>
    <row r="7836" spans="1:18" x14ac:dyDescent="0.3">
      <c r="A7836" t="s">
        <v>44</v>
      </c>
      <c r="B7836" t="s">
        <v>437</v>
      </c>
      <c r="C7836" t="s">
        <v>4520</v>
      </c>
      <c r="D7836" t="s">
        <v>22</v>
      </c>
      <c r="E7836" s="1" t="s">
        <v>2583</v>
      </c>
      <c r="F7836">
        <v>760111272</v>
      </c>
      <c r="G7836" s="1" t="s">
        <v>1495</v>
      </c>
      <c r="H7836">
        <v>2672</v>
      </c>
      <c r="I7836">
        <v>7</v>
      </c>
      <c r="J7836">
        <v>2</v>
      </c>
      <c r="K7836">
        <f t="shared" si="366"/>
        <v>2011</v>
      </c>
      <c r="L7836" t="str">
        <f t="shared" si="367"/>
        <v>March</v>
      </c>
      <c r="M7836">
        <f t="shared" si="368"/>
        <v>18704</v>
      </c>
      <c r="N7836">
        <f>_xlfn.DAYS(Table1[[#This Row],[Ship Date]],Table1[[#This Row],[Order Date]])</f>
        <v>3</v>
      </c>
      <c r="O7836" t="str">
        <f>VLOOKUP(Table1[[#This Row],[product code]],'master item'!$B$2:$C$908,2,FALSE)</f>
        <v>Mexican groundcherry</v>
      </c>
      <c r="P7836">
        <f>Table1[[#This Row],[Pendapatan]]-(Table1[[#This Row],[Unit Cost]]*Table1[[#This Row],[Units Sold]])</f>
        <v>13360</v>
      </c>
      <c r="Q7836" s="4" t="str">
        <f>VLOOKUP(Table1[[#This Row],[Nama Produk]],'master item'!$C$2:$D$908,2,)</f>
        <v>Vegetables</v>
      </c>
      <c r="R7836" s="4" t="str">
        <f>VLOOKUP(Table1[[#This Row],[Nama Produk]],'master item'!$C$2:$E$908,3,FALSE)</f>
        <v>Fruit vegetables</v>
      </c>
    </row>
    <row r="7837" spans="1:18" x14ac:dyDescent="0.3">
      <c r="A7837" t="s">
        <v>9</v>
      </c>
      <c r="B7837" t="s">
        <v>1967</v>
      </c>
      <c r="C7837" t="s">
        <v>4075</v>
      </c>
      <c r="D7837" t="s">
        <v>22</v>
      </c>
      <c r="E7837" s="1" t="s">
        <v>2517</v>
      </c>
      <c r="F7837">
        <v>977345740</v>
      </c>
      <c r="G7837" s="1" t="s">
        <v>1928</v>
      </c>
      <c r="H7837">
        <v>7178</v>
      </c>
      <c r="I7837">
        <v>10</v>
      </c>
      <c r="J7837">
        <v>6</v>
      </c>
      <c r="K7837">
        <f t="shared" si="366"/>
        <v>2011</v>
      </c>
      <c r="L7837" t="str">
        <f t="shared" si="367"/>
        <v>August</v>
      </c>
      <c r="M7837">
        <f t="shared" si="368"/>
        <v>71780</v>
      </c>
      <c r="N7837">
        <f>_xlfn.DAYS(Table1[[#This Row],[Ship Date]],Table1[[#This Row],[Order Date]])</f>
        <v>28</v>
      </c>
      <c r="O7837" t="str">
        <f>VLOOKUP(Table1[[#This Row],[product code]],'master item'!$B$2:$C$908,2,FALSE)</f>
        <v>Mandarin orange (Clementine, Tangerine)</v>
      </c>
      <c r="P7837">
        <f>Table1[[#This Row],[Pendapatan]]-(Table1[[#This Row],[Unit Cost]]*Table1[[#This Row],[Units Sold]])</f>
        <v>28712</v>
      </c>
      <c r="Q7837" s="4" t="str">
        <f>VLOOKUP(Table1[[#This Row],[Nama Produk]],'master item'!$C$2:$D$908,2,)</f>
        <v>Fruits</v>
      </c>
      <c r="R7837" s="4" t="str">
        <f>VLOOKUP(Table1[[#This Row],[Nama Produk]],'master item'!$C$2:$E$908,3,FALSE)</f>
        <v>Citrus</v>
      </c>
    </row>
    <row r="7838" spans="1:18" x14ac:dyDescent="0.3">
      <c r="A7838" t="s">
        <v>19</v>
      </c>
      <c r="B7838" t="s">
        <v>272</v>
      </c>
      <c r="C7838" t="s">
        <v>4155</v>
      </c>
      <c r="D7838" t="s">
        <v>11</v>
      </c>
      <c r="E7838" s="1" t="s">
        <v>1154</v>
      </c>
      <c r="F7838">
        <v>276521432</v>
      </c>
      <c r="G7838" s="1" t="s">
        <v>1703</v>
      </c>
      <c r="H7838">
        <v>7691</v>
      </c>
      <c r="I7838">
        <v>6</v>
      </c>
      <c r="J7838">
        <v>6</v>
      </c>
      <c r="K7838">
        <f t="shared" si="366"/>
        <v>2016</v>
      </c>
      <c r="L7838" t="str">
        <f t="shared" si="367"/>
        <v>August</v>
      </c>
      <c r="M7838">
        <f t="shared" si="368"/>
        <v>46146</v>
      </c>
      <c r="N7838">
        <f>_xlfn.DAYS(Table1[[#This Row],[Ship Date]],Table1[[#This Row],[Order Date]])</f>
        <v>40</v>
      </c>
      <c r="O7838" t="str">
        <f>VLOOKUP(Table1[[#This Row],[product code]],'master item'!$B$2:$C$908,2,FALSE)</f>
        <v>Black chokeberry</v>
      </c>
      <c r="P7838">
        <f>Table1[[#This Row],[Pendapatan]]-(Table1[[#This Row],[Unit Cost]]*Table1[[#This Row],[Units Sold]])</f>
        <v>0</v>
      </c>
      <c r="Q7838" s="4" t="str">
        <f>VLOOKUP(Table1[[#This Row],[Nama Produk]],'master item'!$C$2:$D$908,2,)</f>
        <v>Fruits</v>
      </c>
      <c r="R7838" s="4" t="str">
        <f>VLOOKUP(Table1[[#This Row],[Nama Produk]],'master item'!$C$2:$E$908,3,FALSE)</f>
        <v>Berries</v>
      </c>
    </row>
    <row r="7839" spans="1:18" x14ac:dyDescent="0.3">
      <c r="A7839" t="s">
        <v>19</v>
      </c>
      <c r="B7839" t="s">
        <v>387</v>
      </c>
      <c r="C7839" t="s">
        <v>4556</v>
      </c>
      <c r="D7839" t="s">
        <v>22</v>
      </c>
      <c r="E7839" s="1" t="s">
        <v>1482</v>
      </c>
      <c r="F7839">
        <v>904562175</v>
      </c>
      <c r="G7839" s="1" t="s">
        <v>2413</v>
      </c>
      <c r="H7839">
        <v>8904</v>
      </c>
      <c r="I7839">
        <v>8</v>
      </c>
      <c r="J7839">
        <v>8</v>
      </c>
      <c r="K7839">
        <f t="shared" si="366"/>
        <v>2013</v>
      </c>
      <c r="L7839" t="str">
        <f t="shared" si="367"/>
        <v>July</v>
      </c>
      <c r="M7839">
        <f t="shared" si="368"/>
        <v>71232</v>
      </c>
      <c r="N7839">
        <f>_xlfn.DAYS(Table1[[#This Row],[Ship Date]],Table1[[#This Row],[Order Date]])</f>
        <v>41</v>
      </c>
      <c r="O7839" t="str">
        <f>VLOOKUP(Table1[[#This Row],[product code]],'master item'!$B$2:$C$908,2,FALSE)</f>
        <v>Perciformes (Perch-like fishes)</v>
      </c>
      <c r="P7839">
        <f>Table1[[#This Row],[Pendapatan]]-(Table1[[#This Row],[Unit Cost]]*Table1[[#This Row],[Units Sold]])</f>
        <v>0</v>
      </c>
      <c r="Q7839" s="4" t="str">
        <f>VLOOKUP(Table1[[#This Row],[Nama Produk]],'master item'!$C$2:$D$908,2,)</f>
        <v>Aquatic foods</v>
      </c>
      <c r="R7839" s="4" t="str">
        <f>VLOOKUP(Table1[[#This Row],[Nama Produk]],'master item'!$C$2:$E$908,3,FALSE)</f>
        <v>Fishes</v>
      </c>
    </row>
    <row r="7840" spans="1:18" x14ac:dyDescent="0.3">
      <c r="A7840" t="s">
        <v>9</v>
      </c>
      <c r="B7840" t="s">
        <v>772</v>
      </c>
      <c r="C7840" t="s">
        <v>4637</v>
      </c>
      <c r="D7840" t="s">
        <v>22</v>
      </c>
      <c r="E7840" s="1" t="s">
        <v>888</v>
      </c>
      <c r="F7840">
        <v>228704297</v>
      </c>
      <c r="G7840" s="1" t="s">
        <v>1863</v>
      </c>
      <c r="H7840">
        <v>7539</v>
      </c>
      <c r="I7840">
        <v>5</v>
      </c>
      <c r="J7840">
        <v>1</v>
      </c>
      <c r="K7840">
        <f t="shared" si="366"/>
        <v>2013</v>
      </c>
      <c r="L7840" t="str">
        <f t="shared" si="367"/>
        <v>June</v>
      </c>
      <c r="M7840">
        <f t="shared" si="368"/>
        <v>37695</v>
      </c>
      <c r="N7840">
        <f>_xlfn.DAYS(Table1[[#This Row],[Ship Date]],Table1[[#This Row],[Order Date]])</f>
        <v>44</v>
      </c>
      <c r="O7840" t="str">
        <f>VLOOKUP(Table1[[#This Row],[product code]],'master item'!$B$2:$C$908,2,FALSE)</f>
        <v>Catfish</v>
      </c>
      <c r="P7840">
        <f>Table1[[#This Row],[Pendapatan]]-(Table1[[#This Row],[Unit Cost]]*Table1[[#This Row],[Units Sold]])</f>
        <v>30156</v>
      </c>
      <c r="Q7840" s="4" t="str">
        <f>VLOOKUP(Table1[[#This Row],[Nama Produk]],'master item'!$C$2:$D$908,2,)</f>
        <v>Aquatic foods</v>
      </c>
      <c r="R7840" s="4" t="str">
        <f>VLOOKUP(Table1[[#This Row],[Nama Produk]],'master item'!$C$2:$E$908,3,FALSE)</f>
        <v>Fishes</v>
      </c>
    </row>
    <row r="7841" spans="1:18" x14ac:dyDescent="0.3">
      <c r="A7841" t="s">
        <v>44</v>
      </c>
      <c r="B7841" t="s">
        <v>348</v>
      </c>
      <c r="C7841" t="s">
        <v>4493</v>
      </c>
      <c r="D7841" t="s">
        <v>11</v>
      </c>
      <c r="E7841" s="1" t="s">
        <v>1160</v>
      </c>
      <c r="F7841">
        <v>186496627</v>
      </c>
      <c r="G7841" s="1" t="s">
        <v>2834</v>
      </c>
      <c r="H7841">
        <v>7351</v>
      </c>
      <c r="I7841">
        <v>10</v>
      </c>
      <c r="J7841">
        <v>8</v>
      </c>
      <c r="K7841">
        <f t="shared" si="366"/>
        <v>2017</v>
      </c>
      <c r="L7841" t="str">
        <f t="shared" si="367"/>
        <v>May</v>
      </c>
      <c r="M7841">
        <f t="shared" si="368"/>
        <v>73510</v>
      </c>
      <c r="N7841">
        <f>_xlfn.DAYS(Table1[[#This Row],[Ship Date]],Table1[[#This Row],[Order Date]])</f>
        <v>1</v>
      </c>
      <c r="O7841" t="str">
        <f>VLOOKUP(Table1[[#This Row],[product code]],'master item'!$B$2:$C$908,2,FALSE)</f>
        <v>Steller sea lion</v>
      </c>
      <c r="P7841">
        <f>Table1[[#This Row],[Pendapatan]]-(Table1[[#This Row],[Unit Cost]]*Table1[[#This Row],[Units Sold]])</f>
        <v>14702</v>
      </c>
      <c r="Q7841" s="4" t="str">
        <f>VLOOKUP(Table1[[#This Row],[Nama Produk]],'master item'!$C$2:$D$908,2,)</f>
        <v>Aquatic foods</v>
      </c>
      <c r="R7841" s="4" t="str">
        <f>VLOOKUP(Table1[[#This Row],[Nama Produk]],'master item'!$C$2:$E$908,3,FALSE)</f>
        <v>Pinnipeds</v>
      </c>
    </row>
    <row r="7842" spans="1:18" x14ac:dyDescent="0.3">
      <c r="A7842" t="s">
        <v>9</v>
      </c>
      <c r="B7842" t="s">
        <v>178</v>
      </c>
      <c r="C7842" t="s">
        <v>4608</v>
      </c>
      <c r="D7842" t="s">
        <v>11</v>
      </c>
      <c r="E7842" s="1" t="s">
        <v>606</v>
      </c>
      <c r="F7842">
        <v>535800492</v>
      </c>
      <c r="G7842" s="1" t="s">
        <v>1690</v>
      </c>
      <c r="H7842">
        <v>4127</v>
      </c>
      <c r="I7842">
        <v>2</v>
      </c>
      <c r="J7842">
        <v>1</v>
      </c>
      <c r="K7842">
        <f t="shared" si="366"/>
        <v>2012</v>
      </c>
      <c r="L7842" t="str">
        <f t="shared" si="367"/>
        <v>January</v>
      </c>
      <c r="M7842">
        <f t="shared" si="368"/>
        <v>8254</v>
      </c>
      <c r="N7842">
        <f>_xlfn.DAYS(Table1[[#This Row],[Ship Date]],Table1[[#This Row],[Order Date]])</f>
        <v>30</v>
      </c>
      <c r="O7842" t="str">
        <f>VLOOKUP(Table1[[#This Row],[product code]],'master item'!$B$2:$C$908,2,FALSE)</f>
        <v>Anatidae (Duck, Goose, Swan)</v>
      </c>
      <c r="P7842">
        <f>Table1[[#This Row],[Pendapatan]]-(Table1[[#This Row],[Unit Cost]]*Table1[[#This Row],[Units Sold]])</f>
        <v>4127</v>
      </c>
      <c r="Q7842" s="4" t="str">
        <f>VLOOKUP(Table1[[#This Row],[Nama Produk]],'master item'!$C$2:$D$908,2,)</f>
        <v>Animal foods</v>
      </c>
      <c r="R7842" s="4" t="str">
        <f>VLOOKUP(Table1[[#This Row],[Nama Produk]],'master item'!$C$2:$E$908,3,FALSE)</f>
        <v>Poultry</v>
      </c>
    </row>
    <row r="7843" spans="1:18" x14ac:dyDescent="0.3">
      <c r="A7843" t="s">
        <v>19</v>
      </c>
      <c r="B7843" t="s">
        <v>272</v>
      </c>
      <c r="C7843" t="s">
        <v>4773</v>
      </c>
      <c r="D7843" t="s">
        <v>11</v>
      </c>
      <c r="E7843" s="1" t="s">
        <v>2725</v>
      </c>
      <c r="F7843">
        <v>204789721</v>
      </c>
      <c r="G7843" s="1" t="s">
        <v>1279</v>
      </c>
      <c r="H7843">
        <v>684</v>
      </c>
      <c r="I7843">
        <v>6</v>
      </c>
      <c r="J7843">
        <v>4</v>
      </c>
      <c r="K7843">
        <f t="shared" si="366"/>
        <v>2011</v>
      </c>
      <c r="L7843" t="str">
        <f t="shared" si="367"/>
        <v>September</v>
      </c>
      <c r="M7843">
        <f t="shared" si="368"/>
        <v>4104</v>
      </c>
      <c r="N7843">
        <f>_xlfn.DAYS(Table1[[#This Row],[Ship Date]],Table1[[#This Row],[Order Date]])</f>
        <v>31</v>
      </c>
      <c r="O7843" t="str">
        <f>VLOOKUP(Table1[[#This Row],[product code]],'master item'!$B$2:$C$908,2,FALSE)</f>
        <v>Couscous</v>
      </c>
      <c r="P7843">
        <f>Table1[[#This Row],[Pendapatan]]-(Table1[[#This Row],[Unit Cost]]*Table1[[#This Row],[Units Sold]])</f>
        <v>1368</v>
      </c>
      <c r="Q7843" s="4" t="str">
        <f>VLOOKUP(Table1[[#This Row],[Nama Produk]],'master item'!$C$2:$D$908,2,)</f>
        <v>Dishes</v>
      </c>
      <c r="R7843" s="4" t="str">
        <f>VLOOKUP(Table1[[#This Row],[Nama Produk]],'master item'!$C$2:$E$908,3,FALSE)</f>
        <v>Berber cuisine</v>
      </c>
    </row>
    <row r="7844" spans="1:18" x14ac:dyDescent="0.3">
      <c r="A7844" t="s">
        <v>249</v>
      </c>
      <c r="B7844" t="s">
        <v>903</v>
      </c>
      <c r="C7844" t="s">
        <v>4250</v>
      </c>
      <c r="D7844" t="s">
        <v>11</v>
      </c>
      <c r="E7844" s="1" t="s">
        <v>1695</v>
      </c>
      <c r="F7844">
        <v>441950643</v>
      </c>
      <c r="G7844" s="1" t="s">
        <v>2601</v>
      </c>
      <c r="H7844">
        <v>1871</v>
      </c>
      <c r="I7844">
        <v>9</v>
      </c>
      <c r="J7844">
        <v>2</v>
      </c>
      <c r="K7844">
        <f t="shared" si="366"/>
        <v>2016</v>
      </c>
      <c r="L7844" t="str">
        <f t="shared" si="367"/>
        <v>November</v>
      </c>
      <c r="M7844">
        <f t="shared" si="368"/>
        <v>16839</v>
      </c>
      <c r="N7844">
        <f>_xlfn.DAYS(Table1[[#This Row],[Ship Date]],Table1[[#This Row],[Order Date]])</f>
        <v>23</v>
      </c>
      <c r="O7844" t="str">
        <f>VLOOKUP(Table1[[#This Row],[product code]],'master item'!$B$2:$C$908,2,FALSE)</f>
        <v>Pepper (C. baccatum)</v>
      </c>
      <c r="P7844">
        <f>Table1[[#This Row],[Pendapatan]]-(Table1[[#This Row],[Unit Cost]]*Table1[[#This Row],[Units Sold]])</f>
        <v>13097</v>
      </c>
      <c r="Q7844" s="4" t="str">
        <f>VLOOKUP(Table1[[#This Row],[Nama Produk]],'master item'!$C$2:$D$908,2,)</f>
        <v>Vegetables</v>
      </c>
      <c r="R7844" s="4" t="str">
        <f>VLOOKUP(Table1[[#This Row],[Nama Produk]],'master item'!$C$2:$E$908,3,FALSE)</f>
        <v>Fruit vegetables</v>
      </c>
    </row>
    <row r="7845" spans="1:18" x14ac:dyDescent="0.3">
      <c r="A7845" t="s">
        <v>9</v>
      </c>
      <c r="B7845" t="s">
        <v>79</v>
      </c>
      <c r="C7845" t="s">
        <v>4320</v>
      </c>
      <c r="D7845" t="s">
        <v>22</v>
      </c>
      <c r="E7845" s="1" t="s">
        <v>299</v>
      </c>
      <c r="F7845">
        <v>766082084</v>
      </c>
      <c r="G7845" s="1" t="s">
        <v>2834</v>
      </c>
      <c r="H7845">
        <v>9567</v>
      </c>
      <c r="I7845">
        <v>8</v>
      </c>
      <c r="J7845">
        <v>3</v>
      </c>
      <c r="K7845">
        <f t="shared" si="366"/>
        <v>2017</v>
      </c>
      <c r="L7845" t="str">
        <f t="shared" si="367"/>
        <v>May</v>
      </c>
      <c r="M7845">
        <f t="shared" si="368"/>
        <v>76536</v>
      </c>
      <c r="N7845">
        <f>_xlfn.DAYS(Table1[[#This Row],[Ship Date]],Table1[[#This Row],[Order Date]])</f>
        <v>10</v>
      </c>
      <c r="O7845" t="str">
        <f>VLOOKUP(Table1[[#This Row],[product code]],'master item'!$B$2:$C$908,2,FALSE)</f>
        <v>Beluga whale</v>
      </c>
      <c r="P7845">
        <f>Table1[[#This Row],[Pendapatan]]-(Table1[[#This Row],[Unit Cost]]*Table1[[#This Row],[Units Sold]])</f>
        <v>47835</v>
      </c>
      <c r="Q7845" s="4" t="str">
        <f>VLOOKUP(Table1[[#This Row],[Nama Produk]],'master item'!$C$2:$D$908,2,)</f>
        <v>Aquatic foods</v>
      </c>
      <c r="R7845" s="4" t="str">
        <f>VLOOKUP(Table1[[#This Row],[Nama Produk]],'master item'!$C$2:$E$908,3,FALSE)</f>
        <v>Cetaceans</v>
      </c>
    </row>
    <row r="7846" spans="1:18" x14ac:dyDescent="0.3">
      <c r="A7846" t="s">
        <v>63</v>
      </c>
      <c r="B7846" t="s">
        <v>64</v>
      </c>
      <c r="C7846" t="s">
        <v>4766</v>
      </c>
      <c r="D7846" t="s">
        <v>22</v>
      </c>
      <c r="E7846" s="1" t="s">
        <v>2331</v>
      </c>
      <c r="F7846">
        <v>316295373</v>
      </c>
      <c r="G7846" s="1" t="s">
        <v>2114</v>
      </c>
      <c r="H7846">
        <v>7684</v>
      </c>
      <c r="I7846">
        <v>8</v>
      </c>
      <c r="J7846">
        <v>5</v>
      </c>
      <c r="K7846">
        <f t="shared" si="366"/>
        <v>2011</v>
      </c>
      <c r="L7846" t="str">
        <f t="shared" si="367"/>
        <v>November</v>
      </c>
      <c r="M7846">
        <f t="shared" si="368"/>
        <v>61472</v>
      </c>
      <c r="N7846">
        <f>_xlfn.DAYS(Table1[[#This Row],[Ship Date]],Table1[[#This Row],[Order Date]])</f>
        <v>11</v>
      </c>
      <c r="O7846" t="str">
        <f>VLOOKUP(Table1[[#This Row],[product code]],'master item'!$B$2:$C$908,2,FALSE)</f>
        <v>Pectin</v>
      </c>
      <c r="P7846">
        <f>Table1[[#This Row],[Pendapatan]]-(Table1[[#This Row],[Unit Cost]]*Table1[[#This Row],[Units Sold]])</f>
        <v>23052</v>
      </c>
      <c r="Q7846" s="4" t="str">
        <f>VLOOKUP(Table1[[#This Row],[Nama Produk]],'master item'!$C$2:$D$908,2,)</f>
        <v>Baking goods</v>
      </c>
      <c r="R7846" s="4" t="str">
        <f>VLOOKUP(Table1[[#This Row],[Nama Produk]],'master item'!$C$2:$E$908,3,FALSE)</f>
        <v>Baking goods</v>
      </c>
    </row>
    <row r="7847" spans="1:18" x14ac:dyDescent="0.3">
      <c r="A7847" t="s">
        <v>14</v>
      </c>
      <c r="B7847" t="s">
        <v>600</v>
      </c>
      <c r="C7847" t="s">
        <v>4080</v>
      </c>
      <c r="D7847" t="s">
        <v>11</v>
      </c>
      <c r="E7847" s="1" t="s">
        <v>2957</v>
      </c>
      <c r="F7847">
        <v>102014338</v>
      </c>
      <c r="G7847" s="1" t="s">
        <v>897</v>
      </c>
      <c r="H7847">
        <v>7165</v>
      </c>
      <c r="I7847">
        <v>2</v>
      </c>
      <c r="J7847">
        <v>1</v>
      </c>
      <c r="K7847">
        <f t="shared" si="366"/>
        <v>2011</v>
      </c>
      <c r="L7847" t="str">
        <f t="shared" si="367"/>
        <v>June</v>
      </c>
      <c r="M7847">
        <f t="shared" si="368"/>
        <v>14330</v>
      </c>
      <c r="N7847">
        <f>_xlfn.DAYS(Table1[[#This Row],[Ship Date]],Table1[[#This Row],[Order Date]])</f>
        <v>34</v>
      </c>
      <c r="O7847" t="str">
        <f>VLOOKUP(Table1[[#This Row],[product code]],'master item'!$B$2:$C$908,2,FALSE)</f>
        <v>Coriander</v>
      </c>
      <c r="P7847">
        <f>Table1[[#This Row],[Pendapatan]]-(Table1[[#This Row],[Unit Cost]]*Table1[[#This Row],[Units Sold]])</f>
        <v>7165</v>
      </c>
      <c r="Q7847" s="4" t="str">
        <f>VLOOKUP(Table1[[#This Row],[Nama Produk]],'master item'!$C$2:$D$908,2,)</f>
        <v>Herbs and Spices</v>
      </c>
      <c r="R7847" s="4" t="str">
        <f>VLOOKUP(Table1[[#This Row],[Nama Produk]],'master item'!$C$2:$E$908,3,FALSE)</f>
        <v>Herbs</v>
      </c>
    </row>
    <row r="7848" spans="1:18" x14ac:dyDescent="0.3">
      <c r="A7848" t="s">
        <v>34</v>
      </c>
      <c r="B7848" t="s">
        <v>531</v>
      </c>
      <c r="C7848" t="s">
        <v>4244</v>
      </c>
      <c r="D7848" t="s">
        <v>22</v>
      </c>
      <c r="E7848" s="1" t="s">
        <v>2898</v>
      </c>
      <c r="F7848">
        <v>752975308</v>
      </c>
      <c r="G7848" s="1" t="s">
        <v>1769</v>
      </c>
      <c r="H7848">
        <v>981</v>
      </c>
      <c r="I7848">
        <v>4</v>
      </c>
      <c r="J7848">
        <v>1</v>
      </c>
      <c r="K7848">
        <f t="shared" si="366"/>
        <v>2013</v>
      </c>
      <c r="L7848" t="str">
        <f t="shared" si="367"/>
        <v>January</v>
      </c>
      <c r="M7848">
        <f t="shared" si="368"/>
        <v>3924</v>
      </c>
      <c r="N7848">
        <f>_xlfn.DAYS(Table1[[#This Row],[Ship Date]],Table1[[#This Row],[Order Date]])</f>
        <v>48</v>
      </c>
      <c r="O7848" t="str">
        <f>VLOOKUP(Table1[[#This Row],[product code]],'master item'!$B$2:$C$908,2,FALSE)</f>
        <v>Macadamia nut (M. tetraphylla)</v>
      </c>
      <c r="P7848">
        <f>Table1[[#This Row],[Pendapatan]]-(Table1[[#This Row],[Unit Cost]]*Table1[[#This Row],[Units Sold]])</f>
        <v>2943</v>
      </c>
      <c r="Q7848" s="4" t="str">
        <f>VLOOKUP(Table1[[#This Row],[Nama Produk]],'master item'!$C$2:$D$908,2,)</f>
        <v>Nuts</v>
      </c>
      <c r="R7848" s="4" t="str">
        <f>VLOOKUP(Table1[[#This Row],[Nama Produk]],'master item'!$C$2:$E$908,3,FALSE)</f>
        <v>Nuts</v>
      </c>
    </row>
    <row r="7849" spans="1:18" x14ac:dyDescent="0.3">
      <c r="A7849" t="s">
        <v>9</v>
      </c>
      <c r="B7849" t="s">
        <v>415</v>
      </c>
      <c r="C7849" t="s">
        <v>4316</v>
      </c>
      <c r="D7849" t="s">
        <v>22</v>
      </c>
      <c r="E7849" s="1" t="s">
        <v>2508</v>
      </c>
      <c r="F7849">
        <v>269227111</v>
      </c>
      <c r="G7849" s="1" t="s">
        <v>1612</v>
      </c>
      <c r="H7849">
        <v>9140</v>
      </c>
      <c r="I7849">
        <v>9</v>
      </c>
      <c r="J7849">
        <v>9</v>
      </c>
      <c r="K7849">
        <f t="shared" si="366"/>
        <v>2010</v>
      </c>
      <c r="L7849" t="str">
        <f t="shared" si="367"/>
        <v>November</v>
      </c>
      <c r="M7849">
        <f t="shared" si="368"/>
        <v>82260</v>
      </c>
      <c r="N7849">
        <f>_xlfn.DAYS(Table1[[#This Row],[Ship Date]],Table1[[#This Row],[Order Date]])</f>
        <v>10</v>
      </c>
      <c r="O7849" t="str">
        <f>VLOOKUP(Table1[[#This Row],[product code]],'master item'!$B$2:$C$908,2,FALSE)</f>
        <v>Bamboo shoots</v>
      </c>
      <c r="P7849">
        <f>Table1[[#This Row],[Pendapatan]]-(Table1[[#This Row],[Unit Cost]]*Table1[[#This Row],[Units Sold]])</f>
        <v>0</v>
      </c>
      <c r="Q7849" s="4" t="str">
        <f>VLOOKUP(Table1[[#This Row],[Nama Produk]],'master item'!$C$2:$D$908,2,)</f>
        <v>Vegetables</v>
      </c>
      <c r="R7849" s="4" t="str">
        <f>VLOOKUP(Table1[[#This Row],[Nama Produk]],'master item'!$C$2:$E$908,3,FALSE)</f>
        <v>Shoot vegetables</v>
      </c>
    </row>
    <row r="7850" spans="1:18" x14ac:dyDescent="0.3">
      <c r="A7850" t="s">
        <v>19</v>
      </c>
      <c r="B7850" t="s">
        <v>73</v>
      </c>
      <c r="C7850" t="s">
        <v>4652</v>
      </c>
      <c r="D7850" t="s">
        <v>22</v>
      </c>
      <c r="E7850" s="1" t="s">
        <v>1403</v>
      </c>
      <c r="F7850">
        <v>771131074</v>
      </c>
      <c r="G7850" s="1" t="s">
        <v>1782</v>
      </c>
      <c r="H7850">
        <v>3676</v>
      </c>
      <c r="I7850">
        <v>1</v>
      </c>
      <c r="J7850">
        <v>1</v>
      </c>
      <c r="K7850">
        <f t="shared" si="366"/>
        <v>2015</v>
      </c>
      <c r="L7850" t="str">
        <f t="shared" si="367"/>
        <v>July</v>
      </c>
      <c r="M7850">
        <f t="shared" si="368"/>
        <v>3676</v>
      </c>
      <c r="N7850">
        <f>_xlfn.DAYS(Table1[[#This Row],[Ship Date]],Table1[[#This Row],[Order Date]])</f>
        <v>44</v>
      </c>
      <c r="O7850" t="str">
        <f>VLOOKUP(Table1[[#This Row],[product code]],'master item'!$B$2:$C$908,2,FALSE)</f>
        <v>Yogurt</v>
      </c>
      <c r="P7850">
        <f>Table1[[#This Row],[Pendapatan]]-(Table1[[#This Row],[Unit Cost]]*Table1[[#This Row],[Units Sold]])</f>
        <v>0</v>
      </c>
      <c r="Q7850" s="4" t="str">
        <f>VLOOKUP(Table1[[#This Row],[Nama Produk]],'master item'!$C$2:$D$908,2,)</f>
        <v>Milk and milk products</v>
      </c>
      <c r="R7850" s="4" t="str">
        <f>VLOOKUP(Table1[[#This Row],[Nama Produk]],'master item'!$C$2:$E$908,3,FALSE)</f>
        <v>Fermented milk products</v>
      </c>
    </row>
    <row r="7851" spans="1:18" x14ac:dyDescent="0.3">
      <c r="A7851" t="s">
        <v>63</v>
      </c>
      <c r="B7851" t="s">
        <v>745</v>
      </c>
      <c r="C7851" t="s">
        <v>4273</v>
      </c>
      <c r="D7851" t="s">
        <v>22</v>
      </c>
      <c r="E7851" s="1" t="s">
        <v>1415</v>
      </c>
      <c r="F7851">
        <v>849361026</v>
      </c>
      <c r="G7851" s="1" t="s">
        <v>2756</v>
      </c>
      <c r="H7851">
        <v>3657</v>
      </c>
      <c r="I7851">
        <v>10</v>
      </c>
      <c r="J7851">
        <v>1</v>
      </c>
      <c r="K7851">
        <f t="shared" si="366"/>
        <v>2011</v>
      </c>
      <c r="L7851" t="str">
        <f t="shared" si="367"/>
        <v>November</v>
      </c>
      <c r="M7851">
        <f t="shared" si="368"/>
        <v>36570</v>
      </c>
      <c r="N7851">
        <f>_xlfn.DAYS(Table1[[#This Row],[Ship Date]],Table1[[#This Row],[Order Date]])</f>
        <v>8</v>
      </c>
      <c r="O7851" t="str">
        <f>VLOOKUP(Table1[[#This Row],[product code]],'master item'!$B$2:$C$908,2,FALSE)</f>
        <v>Chicory roots</v>
      </c>
      <c r="P7851">
        <f>Table1[[#This Row],[Pendapatan]]-(Table1[[#This Row],[Unit Cost]]*Table1[[#This Row],[Units Sold]])</f>
        <v>32913</v>
      </c>
      <c r="Q7851" s="4" t="str">
        <f>VLOOKUP(Table1[[#This Row],[Nama Produk]],'master item'!$C$2:$D$908,2,)</f>
        <v>Vegetables</v>
      </c>
      <c r="R7851" s="4" t="str">
        <f>VLOOKUP(Table1[[#This Row],[Nama Produk]],'master item'!$C$2:$E$908,3,FALSE)</f>
        <v>Root vegetables</v>
      </c>
    </row>
    <row r="7852" spans="1:18" x14ac:dyDescent="0.3">
      <c r="A7852" t="s">
        <v>9</v>
      </c>
      <c r="B7852" t="s">
        <v>31</v>
      </c>
      <c r="C7852" t="s">
        <v>4404</v>
      </c>
      <c r="D7852" t="s">
        <v>11</v>
      </c>
      <c r="E7852" s="1" t="s">
        <v>2066</v>
      </c>
      <c r="F7852">
        <v>514903295</v>
      </c>
      <c r="G7852" s="1" t="s">
        <v>517</v>
      </c>
      <c r="H7852">
        <v>182</v>
      </c>
      <c r="I7852">
        <v>6</v>
      </c>
      <c r="J7852">
        <v>2</v>
      </c>
      <c r="K7852">
        <f t="shared" si="366"/>
        <v>2016</v>
      </c>
      <c r="L7852" t="str">
        <f t="shared" si="367"/>
        <v>May</v>
      </c>
      <c r="M7852">
        <f t="shared" si="368"/>
        <v>1092</v>
      </c>
      <c r="N7852">
        <f>_xlfn.DAYS(Table1[[#This Row],[Ship Date]],Table1[[#This Row],[Order Date]])</f>
        <v>26</v>
      </c>
      <c r="O7852" t="str">
        <f>VLOOKUP(Table1[[#This Row],[product code]],'master item'!$B$2:$C$908,2,FALSE)</f>
        <v>Hyacinth bean</v>
      </c>
      <c r="P7852">
        <f>Table1[[#This Row],[Pendapatan]]-(Table1[[#This Row],[Unit Cost]]*Table1[[#This Row],[Units Sold]])</f>
        <v>728</v>
      </c>
      <c r="Q7852" s="4" t="str">
        <f>VLOOKUP(Table1[[#This Row],[Nama Produk]],'master item'!$C$2:$D$908,2,)</f>
        <v>Pulses</v>
      </c>
      <c r="R7852" s="4" t="str">
        <f>VLOOKUP(Table1[[#This Row],[Nama Produk]],'master item'!$C$2:$E$908,3,FALSE)</f>
        <v>Beans</v>
      </c>
    </row>
    <row r="7853" spans="1:18" x14ac:dyDescent="0.3">
      <c r="A7853" t="s">
        <v>19</v>
      </c>
      <c r="B7853" t="s">
        <v>706</v>
      </c>
      <c r="C7853" t="s">
        <v>4408</v>
      </c>
      <c r="D7853" t="s">
        <v>11</v>
      </c>
      <c r="E7853" s="1" t="s">
        <v>1368</v>
      </c>
      <c r="F7853">
        <v>749056708</v>
      </c>
      <c r="G7853" s="1" t="s">
        <v>1314</v>
      </c>
      <c r="H7853">
        <v>1381</v>
      </c>
      <c r="I7853">
        <v>9</v>
      </c>
      <c r="J7853">
        <v>4</v>
      </c>
      <c r="K7853">
        <f t="shared" si="366"/>
        <v>2012</v>
      </c>
      <c r="L7853" t="str">
        <f t="shared" si="367"/>
        <v>May</v>
      </c>
      <c r="M7853">
        <f t="shared" si="368"/>
        <v>12429</v>
      </c>
      <c r="N7853">
        <f>_xlfn.DAYS(Table1[[#This Row],[Ship Date]],Table1[[#This Row],[Order Date]])</f>
        <v>10</v>
      </c>
      <c r="O7853" t="str">
        <f>VLOOKUP(Table1[[#This Row],[product code]],'master item'!$B$2:$C$908,2,FALSE)</f>
        <v>Japanese chestnut</v>
      </c>
      <c r="P7853">
        <f>Table1[[#This Row],[Pendapatan]]-(Table1[[#This Row],[Unit Cost]]*Table1[[#This Row],[Units Sold]])</f>
        <v>6905</v>
      </c>
      <c r="Q7853" s="4" t="str">
        <f>VLOOKUP(Table1[[#This Row],[Nama Produk]],'master item'!$C$2:$D$908,2,)</f>
        <v>Nuts</v>
      </c>
      <c r="R7853" s="4" t="str">
        <f>VLOOKUP(Table1[[#This Row],[Nama Produk]],'master item'!$C$2:$E$908,3,FALSE)</f>
        <v>Nuts</v>
      </c>
    </row>
    <row r="7854" spans="1:18" x14ac:dyDescent="0.3">
      <c r="A7854" t="s">
        <v>9</v>
      </c>
      <c r="B7854" t="s">
        <v>647</v>
      </c>
      <c r="C7854" t="s">
        <v>4025</v>
      </c>
      <c r="D7854" t="s">
        <v>22</v>
      </c>
      <c r="E7854" s="1" t="s">
        <v>1182</v>
      </c>
      <c r="F7854">
        <v>353432595</v>
      </c>
      <c r="G7854" s="1" t="s">
        <v>2072</v>
      </c>
      <c r="H7854">
        <v>7414</v>
      </c>
      <c r="I7854">
        <v>1</v>
      </c>
      <c r="J7854">
        <v>1</v>
      </c>
      <c r="K7854">
        <f t="shared" si="366"/>
        <v>2014</v>
      </c>
      <c r="L7854" t="str">
        <f t="shared" si="367"/>
        <v>August</v>
      </c>
      <c r="M7854">
        <f t="shared" si="368"/>
        <v>7414</v>
      </c>
      <c r="N7854">
        <f>_xlfn.DAYS(Table1[[#This Row],[Ship Date]],Table1[[#This Row],[Order Date]])</f>
        <v>34</v>
      </c>
      <c r="O7854" t="str">
        <f>VLOOKUP(Table1[[#This Row],[product code]],'master item'!$B$2:$C$908,2,FALSE)</f>
        <v>Garden onion</v>
      </c>
      <c r="P7854">
        <f>Table1[[#This Row],[Pendapatan]]-(Table1[[#This Row],[Unit Cost]]*Table1[[#This Row],[Units Sold]])</f>
        <v>0</v>
      </c>
      <c r="Q7854" s="4" t="str">
        <f>VLOOKUP(Table1[[#This Row],[Nama Produk]],'master item'!$C$2:$D$908,2,)</f>
        <v>Vegetables</v>
      </c>
      <c r="R7854" s="4" t="str">
        <f>VLOOKUP(Table1[[#This Row],[Nama Produk]],'master item'!$C$2:$E$908,3,FALSE)</f>
        <v>Onion-family vegetables</v>
      </c>
    </row>
    <row r="7855" spans="1:18" x14ac:dyDescent="0.3">
      <c r="A7855" t="s">
        <v>14</v>
      </c>
      <c r="B7855" t="s">
        <v>165</v>
      </c>
      <c r="C7855" t="s">
        <v>4314</v>
      </c>
      <c r="D7855" t="s">
        <v>22</v>
      </c>
      <c r="E7855" s="1" t="s">
        <v>2133</v>
      </c>
      <c r="F7855">
        <v>899954783</v>
      </c>
      <c r="G7855" s="1" t="s">
        <v>2666</v>
      </c>
      <c r="H7855">
        <v>5474</v>
      </c>
      <c r="I7855">
        <v>3</v>
      </c>
      <c r="J7855">
        <v>2</v>
      </c>
      <c r="K7855">
        <f t="shared" si="366"/>
        <v>2012</v>
      </c>
      <c r="L7855" t="str">
        <f t="shared" si="367"/>
        <v>May</v>
      </c>
      <c r="M7855">
        <f t="shared" si="368"/>
        <v>16422</v>
      </c>
      <c r="N7855">
        <f>_xlfn.DAYS(Table1[[#This Row],[Ship Date]],Table1[[#This Row],[Order Date]])</f>
        <v>10</v>
      </c>
      <c r="O7855" t="str">
        <f>VLOOKUP(Table1[[#This Row],[product code]],'master item'!$B$2:$C$908,2,FALSE)</f>
        <v>Atlantic pollock</v>
      </c>
      <c r="P7855">
        <f>Table1[[#This Row],[Pendapatan]]-(Table1[[#This Row],[Unit Cost]]*Table1[[#This Row],[Units Sold]])</f>
        <v>5474</v>
      </c>
      <c r="Q7855" s="4" t="str">
        <f>VLOOKUP(Table1[[#This Row],[Nama Produk]],'master item'!$C$2:$D$908,2,)</f>
        <v>Aquatic foods</v>
      </c>
      <c r="R7855" s="4" t="str">
        <f>VLOOKUP(Table1[[#This Row],[Nama Produk]],'master item'!$C$2:$E$908,3,FALSE)</f>
        <v>Fishes</v>
      </c>
    </row>
    <row r="7856" spans="1:18" x14ac:dyDescent="0.3">
      <c r="A7856" t="s">
        <v>14</v>
      </c>
      <c r="B7856" t="s">
        <v>600</v>
      </c>
      <c r="C7856" t="s">
        <v>4806</v>
      </c>
      <c r="D7856" t="s">
        <v>11</v>
      </c>
      <c r="E7856" s="1" t="s">
        <v>1701</v>
      </c>
      <c r="F7856">
        <v>880859601</v>
      </c>
      <c r="G7856" s="1" t="s">
        <v>1378</v>
      </c>
      <c r="H7856">
        <v>4785</v>
      </c>
      <c r="I7856">
        <v>4</v>
      </c>
      <c r="J7856">
        <v>1</v>
      </c>
      <c r="K7856">
        <f t="shared" si="366"/>
        <v>2011</v>
      </c>
      <c r="L7856" t="str">
        <f t="shared" si="367"/>
        <v>February</v>
      </c>
      <c r="M7856">
        <f t="shared" si="368"/>
        <v>19140</v>
      </c>
      <c r="N7856">
        <f>_xlfn.DAYS(Table1[[#This Row],[Ship Date]],Table1[[#This Row],[Order Date]])</f>
        <v>17</v>
      </c>
      <c r="O7856" t="str">
        <f>VLOOKUP(Table1[[#This Row],[product code]],'master item'!$B$2:$C$908,2,FALSE)</f>
        <v>Babassu palm</v>
      </c>
      <c r="P7856">
        <f>Table1[[#This Row],[Pendapatan]]-(Table1[[#This Row],[Unit Cost]]*Table1[[#This Row],[Units Sold]])</f>
        <v>14355</v>
      </c>
      <c r="Q7856" s="4" t="str">
        <f>VLOOKUP(Table1[[#This Row],[Nama Produk]],'master item'!$C$2:$D$908,2,)</f>
        <v>Herbs and Spices</v>
      </c>
      <c r="R7856" s="4" t="str">
        <f>VLOOKUP(Table1[[#This Row],[Nama Produk]],'master item'!$C$2:$E$908,3,FALSE)</f>
        <v>Oilseed crops</v>
      </c>
    </row>
    <row r="7857" spans="1:18" x14ac:dyDescent="0.3">
      <c r="A7857" t="s">
        <v>34</v>
      </c>
      <c r="B7857" t="s">
        <v>402</v>
      </c>
      <c r="C7857" t="s">
        <v>4709</v>
      </c>
      <c r="D7857" t="s">
        <v>22</v>
      </c>
      <c r="E7857" s="1" t="s">
        <v>378</v>
      </c>
      <c r="F7857">
        <v>658695876</v>
      </c>
      <c r="G7857" s="1" t="s">
        <v>2984</v>
      </c>
      <c r="H7857">
        <v>1602</v>
      </c>
      <c r="I7857">
        <v>1</v>
      </c>
      <c r="J7857">
        <v>1</v>
      </c>
      <c r="K7857">
        <f t="shared" si="366"/>
        <v>2013</v>
      </c>
      <c r="L7857" t="str">
        <f t="shared" si="367"/>
        <v>August</v>
      </c>
      <c r="M7857">
        <f t="shared" si="368"/>
        <v>1602</v>
      </c>
      <c r="N7857">
        <f>_xlfn.DAYS(Table1[[#This Row],[Ship Date]],Table1[[#This Row],[Order Date]])</f>
        <v>17</v>
      </c>
      <c r="O7857" t="str">
        <f>VLOOKUP(Table1[[#This Row],[product code]],'master item'!$B$2:$C$908,2,FALSE)</f>
        <v>Chocolate spread</v>
      </c>
      <c r="P7857">
        <f>Table1[[#This Row],[Pendapatan]]-(Table1[[#This Row],[Unit Cost]]*Table1[[#This Row],[Units Sold]])</f>
        <v>0</v>
      </c>
      <c r="Q7857" s="4" t="str">
        <f>VLOOKUP(Table1[[#This Row],[Nama Produk]],'master item'!$C$2:$D$908,2,)</f>
        <v>Confectioneries</v>
      </c>
      <c r="R7857" s="4" t="str">
        <f>VLOOKUP(Table1[[#This Row],[Nama Produk]],'master item'!$C$2:$E$908,3,FALSE)</f>
        <v>Spreads</v>
      </c>
    </row>
    <row r="7858" spans="1:18" x14ac:dyDescent="0.3">
      <c r="A7858" t="s">
        <v>14</v>
      </c>
      <c r="B7858" t="s">
        <v>214</v>
      </c>
      <c r="C7858" t="s">
        <v>4775</v>
      </c>
      <c r="D7858" t="s">
        <v>11</v>
      </c>
      <c r="E7858" s="1" t="s">
        <v>1820</v>
      </c>
      <c r="F7858">
        <v>216324937</v>
      </c>
      <c r="G7858" s="1" t="s">
        <v>1736</v>
      </c>
      <c r="H7858">
        <v>4211</v>
      </c>
      <c r="I7858">
        <v>4</v>
      </c>
      <c r="J7858">
        <v>4</v>
      </c>
      <c r="K7858">
        <f t="shared" si="366"/>
        <v>2016</v>
      </c>
      <c r="L7858" t="str">
        <f t="shared" si="367"/>
        <v>February</v>
      </c>
      <c r="M7858">
        <f t="shared" si="368"/>
        <v>16844</v>
      </c>
      <c r="N7858">
        <f>_xlfn.DAYS(Table1[[#This Row],[Ship Date]],Table1[[#This Row],[Order Date]])</f>
        <v>40</v>
      </c>
      <c r="O7858" t="str">
        <f>VLOOKUP(Table1[[#This Row],[product code]],'master item'!$B$2:$C$908,2,FALSE)</f>
        <v>Coffee substitute</v>
      </c>
      <c r="P7858">
        <f>Table1[[#This Row],[Pendapatan]]-(Table1[[#This Row],[Unit Cost]]*Table1[[#This Row],[Units Sold]])</f>
        <v>0</v>
      </c>
      <c r="Q7858" s="4" t="str">
        <f>VLOOKUP(Table1[[#This Row],[Nama Produk]],'master item'!$C$2:$D$908,2,)</f>
        <v>Baking goods</v>
      </c>
      <c r="R7858" s="4" t="str">
        <f>VLOOKUP(Table1[[#This Row],[Nama Produk]],'master item'!$C$2:$E$908,3,FALSE)</f>
        <v>Substitutes</v>
      </c>
    </row>
    <row r="7859" spans="1:18" x14ac:dyDescent="0.3">
      <c r="A7859" t="s">
        <v>14</v>
      </c>
      <c r="B7859" t="s">
        <v>710</v>
      </c>
      <c r="C7859" t="s">
        <v>4625</v>
      </c>
      <c r="D7859" t="s">
        <v>11</v>
      </c>
      <c r="E7859" s="1" t="s">
        <v>2594</v>
      </c>
      <c r="F7859">
        <v>506920611</v>
      </c>
      <c r="G7859" s="1" t="s">
        <v>2133</v>
      </c>
      <c r="H7859">
        <v>7929</v>
      </c>
      <c r="I7859">
        <v>2</v>
      </c>
      <c r="J7859">
        <v>1</v>
      </c>
      <c r="K7859">
        <f t="shared" si="366"/>
        <v>2012</v>
      </c>
      <c r="L7859" t="str">
        <f t="shared" si="367"/>
        <v>April</v>
      </c>
      <c r="M7859">
        <f t="shared" si="368"/>
        <v>15858</v>
      </c>
      <c r="N7859">
        <f>_xlfn.DAYS(Table1[[#This Row],[Ship Date]],Table1[[#This Row],[Order Date]])</f>
        <v>50</v>
      </c>
      <c r="O7859" t="str">
        <f>VLOOKUP(Table1[[#This Row],[product code]],'master item'!$B$2:$C$908,2,FALSE)</f>
        <v>Sago palm</v>
      </c>
      <c r="P7859">
        <f>Table1[[#This Row],[Pendapatan]]-(Table1[[#This Row],[Unit Cost]]*Table1[[#This Row],[Units Sold]])</f>
        <v>7929</v>
      </c>
      <c r="Q7859" s="4" t="str">
        <f>VLOOKUP(Table1[[#This Row],[Nama Produk]],'master item'!$C$2:$D$908,2,)</f>
        <v>Herbs and Spices</v>
      </c>
      <c r="R7859" s="4" t="str">
        <f>VLOOKUP(Table1[[#This Row],[Nama Produk]],'master item'!$C$2:$E$908,3,FALSE)</f>
        <v>Oilseed crops</v>
      </c>
    </row>
    <row r="7860" spans="1:18" x14ac:dyDescent="0.3">
      <c r="A7860" t="s">
        <v>9</v>
      </c>
      <c r="B7860" t="s">
        <v>253</v>
      </c>
      <c r="C7860" t="s">
        <v>4253</v>
      </c>
      <c r="D7860" t="s">
        <v>22</v>
      </c>
      <c r="E7860" s="1" t="s">
        <v>2517</v>
      </c>
      <c r="F7860">
        <v>303969228</v>
      </c>
      <c r="G7860" s="1" t="s">
        <v>2725</v>
      </c>
      <c r="H7860">
        <v>104</v>
      </c>
      <c r="I7860">
        <v>1</v>
      </c>
      <c r="J7860">
        <v>1</v>
      </c>
      <c r="K7860">
        <f t="shared" si="366"/>
        <v>2011</v>
      </c>
      <c r="L7860" t="str">
        <f t="shared" si="367"/>
        <v>August</v>
      </c>
      <c r="M7860">
        <f t="shared" si="368"/>
        <v>104</v>
      </c>
      <c r="N7860">
        <f>_xlfn.DAYS(Table1[[#This Row],[Ship Date]],Table1[[#This Row],[Order Date]])</f>
        <v>27</v>
      </c>
      <c r="O7860" t="str">
        <f>VLOOKUP(Table1[[#This Row],[product code]],'master item'!$B$2:$C$908,2,FALSE)</f>
        <v>Rambutan</v>
      </c>
      <c r="P7860">
        <f>Table1[[#This Row],[Pendapatan]]-(Table1[[#This Row],[Unit Cost]]*Table1[[#This Row],[Units Sold]])</f>
        <v>0</v>
      </c>
      <c r="Q7860" s="4" t="str">
        <f>VLOOKUP(Table1[[#This Row],[Nama Produk]],'master item'!$C$2:$D$908,2,)</f>
        <v>Fruits</v>
      </c>
      <c r="R7860" s="4" t="str">
        <f>VLOOKUP(Table1[[#This Row],[Nama Produk]],'master item'!$C$2:$E$908,3,FALSE)</f>
        <v>Tropical fruits</v>
      </c>
    </row>
    <row r="7861" spans="1:18" x14ac:dyDescent="0.3">
      <c r="A7861" t="s">
        <v>34</v>
      </c>
      <c r="B7861" t="s">
        <v>88</v>
      </c>
      <c r="C7861" t="s">
        <v>4584</v>
      </c>
      <c r="D7861" t="s">
        <v>11</v>
      </c>
      <c r="E7861" s="1" t="s">
        <v>1490</v>
      </c>
      <c r="F7861">
        <v>251269614</v>
      </c>
      <c r="G7861" s="1" t="s">
        <v>2870</v>
      </c>
      <c r="H7861">
        <v>5117</v>
      </c>
      <c r="I7861">
        <v>2</v>
      </c>
      <c r="J7861">
        <v>1</v>
      </c>
      <c r="K7861">
        <f t="shared" si="366"/>
        <v>2013</v>
      </c>
      <c r="L7861" t="str">
        <f t="shared" si="367"/>
        <v>November</v>
      </c>
      <c r="M7861">
        <f t="shared" si="368"/>
        <v>10234</v>
      </c>
      <c r="N7861">
        <f>_xlfn.DAYS(Table1[[#This Row],[Ship Date]],Table1[[#This Row],[Order Date]])</f>
        <v>40</v>
      </c>
      <c r="O7861" t="str">
        <f>VLOOKUP(Table1[[#This Row],[product code]],'master item'!$B$2:$C$908,2,FALSE)</f>
        <v>Epazote</v>
      </c>
      <c r="P7861">
        <f>Table1[[#This Row],[Pendapatan]]-(Table1[[#This Row],[Unit Cost]]*Table1[[#This Row],[Units Sold]])</f>
        <v>5117</v>
      </c>
      <c r="Q7861" s="4" t="str">
        <f>VLOOKUP(Table1[[#This Row],[Nama Produk]],'master item'!$C$2:$D$908,2,)</f>
        <v>Herbs and Spices</v>
      </c>
      <c r="R7861" s="4" t="str">
        <f>VLOOKUP(Table1[[#This Row],[Nama Produk]],'master item'!$C$2:$E$908,3,FALSE)</f>
        <v>Herbs</v>
      </c>
    </row>
    <row r="7862" spans="1:18" x14ac:dyDescent="0.3">
      <c r="A7862" t="s">
        <v>19</v>
      </c>
      <c r="B7862" t="s">
        <v>450</v>
      </c>
      <c r="C7862" t="s">
        <v>4348</v>
      </c>
      <c r="D7862" t="s">
        <v>11</v>
      </c>
      <c r="E7862" s="1" t="s">
        <v>2155</v>
      </c>
      <c r="F7862">
        <v>612933099</v>
      </c>
      <c r="G7862" s="1" t="s">
        <v>1210</v>
      </c>
      <c r="H7862">
        <v>9380</v>
      </c>
      <c r="I7862">
        <v>6</v>
      </c>
      <c r="J7862">
        <v>5</v>
      </c>
      <c r="K7862">
        <f t="shared" si="366"/>
        <v>2011</v>
      </c>
      <c r="L7862" t="str">
        <f t="shared" si="367"/>
        <v>October</v>
      </c>
      <c r="M7862">
        <f t="shared" si="368"/>
        <v>56280</v>
      </c>
      <c r="N7862">
        <f>_xlfn.DAYS(Table1[[#This Row],[Ship Date]],Table1[[#This Row],[Order Date]])</f>
        <v>19</v>
      </c>
      <c r="O7862" t="str">
        <f>VLOOKUP(Table1[[#This Row],[product code]],'master item'!$B$2:$C$908,2,FALSE)</f>
        <v>Chayote</v>
      </c>
      <c r="P7862">
        <f>Table1[[#This Row],[Pendapatan]]-(Table1[[#This Row],[Unit Cost]]*Table1[[#This Row],[Units Sold]])</f>
        <v>9380</v>
      </c>
      <c r="Q7862" s="4" t="str">
        <f>VLOOKUP(Table1[[#This Row],[Nama Produk]],'master item'!$C$2:$D$908,2,)</f>
        <v>Gourds</v>
      </c>
      <c r="R7862" s="4" t="str">
        <f>VLOOKUP(Table1[[#This Row],[Nama Produk]],'master item'!$C$2:$E$908,3,FALSE)</f>
        <v>Gourds</v>
      </c>
    </row>
    <row r="7863" spans="1:18" x14ac:dyDescent="0.3">
      <c r="A7863" t="s">
        <v>34</v>
      </c>
      <c r="B7863" t="s">
        <v>126</v>
      </c>
      <c r="C7863" t="s">
        <v>4748</v>
      </c>
      <c r="D7863" t="s">
        <v>11</v>
      </c>
      <c r="E7863" s="1" t="s">
        <v>2442</v>
      </c>
      <c r="F7863">
        <v>823383510</v>
      </c>
      <c r="G7863" s="1" t="s">
        <v>652</v>
      </c>
      <c r="H7863">
        <v>6333</v>
      </c>
      <c r="I7863">
        <v>5</v>
      </c>
      <c r="J7863">
        <v>1</v>
      </c>
      <c r="K7863">
        <f t="shared" si="366"/>
        <v>2010</v>
      </c>
      <c r="L7863" t="str">
        <f t="shared" si="367"/>
        <v>October</v>
      </c>
      <c r="M7863">
        <f t="shared" si="368"/>
        <v>31665</v>
      </c>
      <c r="N7863">
        <f>_xlfn.DAYS(Table1[[#This Row],[Ship Date]],Table1[[#This Row],[Order Date]])</f>
        <v>33</v>
      </c>
      <c r="O7863" t="str">
        <f>VLOOKUP(Table1[[#This Row],[product code]],'master item'!$B$2:$C$908,2,FALSE)</f>
        <v>Topping</v>
      </c>
      <c r="P7863">
        <f>Table1[[#This Row],[Pendapatan]]-(Table1[[#This Row],[Unit Cost]]*Table1[[#This Row],[Units Sold]])</f>
        <v>25332</v>
      </c>
      <c r="Q7863" s="4" t="str">
        <f>VLOOKUP(Table1[[#This Row],[Nama Produk]],'master item'!$C$2:$D$908,2,)</f>
        <v>Baking goods</v>
      </c>
      <c r="R7863" s="4" t="str">
        <f>VLOOKUP(Table1[[#This Row],[Nama Produk]],'master item'!$C$2:$E$908,3,FALSE)</f>
        <v>Baking goods</v>
      </c>
    </row>
    <row r="7864" spans="1:18" x14ac:dyDescent="0.3">
      <c r="A7864" t="s">
        <v>9</v>
      </c>
      <c r="B7864" t="s">
        <v>461</v>
      </c>
      <c r="C7864" t="s">
        <v>4534</v>
      </c>
      <c r="D7864" t="s">
        <v>11</v>
      </c>
      <c r="E7864" s="1" t="s">
        <v>2259</v>
      </c>
      <c r="F7864">
        <v>837357175</v>
      </c>
      <c r="G7864" s="1" t="s">
        <v>1443</v>
      </c>
      <c r="H7864">
        <v>1451</v>
      </c>
      <c r="I7864">
        <v>1</v>
      </c>
      <c r="J7864">
        <v>1</v>
      </c>
      <c r="K7864">
        <f t="shared" si="366"/>
        <v>2017</v>
      </c>
      <c r="L7864" t="str">
        <f t="shared" si="367"/>
        <v>April</v>
      </c>
      <c r="M7864">
        <f t="shared" si="368"/>
        <v>1451</v>
      </c>
      <c r="N7864">
        <f>_xlfn.DAYS(Table1[[#This Row],[Ship Date]],Table1[[#This Row],[Order Date]])</f>
        <v>15</v>
      </c>
      <c r="O7864" t="str">
        <f>VLOOKUP(Table1[[#This Row],[product code]],'master item'!$B$2:$C$908,2,FALSE)</f>
        <v>Wild rice</v>
      </c>
      <c r="P7864">
        <f>Table1[[#This Row],[Pendapatan]]-(Table1[[#This Row],[Unit Cost]]*Table1[[#This Row],[Units Sold]])</f>
        <v>0</v>
      </c>
      <c r="Q7864" s="4" t="str">
        <f>VLOOKUP(Table1[[#This Row],[Nama Produk]],'master item'!$C$2:$D$908,2,)</f>
        <v>Cereals and cereal products</v>
      </c>
      <c r="R7864" s="4" t="str">
        <f>VLOOKUP(Table1[[#This Row],[Nama Produk]],'master item'!$C$2:$E$908,3,FALSE)</f>
        <v>Cereals</v>
      </c>
    </row>
    <row r="7865" spans="1:18" x14ac:dyDescent="0.3">
      <c r="A7865" t="s">
        <v>14</v>
      </c>
      <c r="B7865" t="s">
        <v>948</v>
      </c>
      <c r="C7865" t="s">
        <v>4531</v>
      </c>
      <c r="D7865" t="s">
        <v>11</v>
      </c>
      <c r="E7865" s="1" t="s">
        <v>1493</v>
      </c>
      <c r="F7865">
        <v>679902923</v>
      </c>
      <c r="G7865" s="1" t="s">
        <v>2602</v>
      </c>
      <c r="H7865">
        <v>7239</v>
      </c>
      <c r="I7865">
        <v>9</v>
      </c>
      <c r="J7865">
        <v>6</v>
      </c>
      <c r="K7865">
        <f t="shared" si="366"/>
        <v>2012</v>
      </c>
      <c r="L7865" t="str">
        <f t="shared" si="367"/>
        <v>May</v>
      </c>
      <c r="M7865">
        <f t="shared" si="368"/>
        <v>65151</v>
      </c>
      <c r="N7865">
        <f>_xlfn.DAYS(Table1[[#This Row],[Ship Date]],Table1[[#This Row],[Order Date]])</f>
        <v>36</v>
      </c>
      <c r="O7865" t="str">
        <f>VLOOKUP(Table1[[#This Row],[product code]],'master item'!$B$2:$C$908,2,FALSE)</f>
        <v>Broad whitefish</v>
      </c>
      <c r="P7865">
        <f>Table1[[#This Row],[Pendapatan]]-(Table1[[#This Row],[Unit Cost]]*Table1[[#This Row],[Units Sold]])</f>
        <v>21717</v>
      </c>
      <c r="Q7865" s="4" t="str">
        <f>VLOOKUP(Table1[[#This Row],[Nama Produk]],'master item'!$C$2:$D$908,2,)</f>
        <v>Aquatic foods</v>
      </c>
      <c r="R7865" s="4" t="str">
        <f>VLOOKUP(Table1[[#This Row],[Nama Produk]],'master item'!$C$2:$E$908,3,FALSE)</f>
        <v>Fishes</v>
      </c>
    </row>
    <row r="7866" spans="1:18" x14ac:dyDescent="0.3">
      <c r="A7866" t="s">
        <v>9</v>
      </c>
      <c r="B7866" t="s">
        <v>25</v>
      </c>
      <c r="C7866" t="s">
        <v>4808</v>
      </c>
      <c r="D7866" t="s">
        <v>22</v>
      </c>
      <c r="E7866" s="1" t="s">
        <v>1504</v>
      </c>
      <c r="F7866">
        <v>896382081</v>
      </c>
      <c r="G7866" s="1" t="s">
        <v>1879</v>
      </c>
      <c r="H7866">
        <v>8232</v>
      </c>
      <c r="I7866">
        <v>10</v>
      </c>
      <c r="J7866">
        <v>8</v>
      </c>
      <c r="K7866">
        <f t="shared" si="366"/>
        <v>2015</v>
      </c>
      <c r="L7866" t="str">
        <f t="shared" si="367"/>
        <v>November</v>
      </c>
      <c r="M7866">
        <f t="shared" si="368"/>
        <v>82320</v>
      </c>
      <c r="N7866">
        <f>_xlfn.DAYS(Table1[[#This Row],[Ship Date]],Table1[[#This Row],[Order Date]])</f>
        <v>30</v>
      </c>
      <c r="O7866" t="str">
        <f>VLOOKUP(Table1[[#This Row],[product code]],'master item'!$B$2:$C$908,2,FALSE)</f>
        <v>Shea tree</v>
      </c>
      <c r="P7866">
        <f>Table1[[#This Row],[Pendapatan]]-(Table1[[#This Row],[Unit Cost]]*Table1[[#This Row],[Units Sold]])</f>
        <v>16464</v>
      </c>
      <c r="Q7866" s="4" t="str">
        <f>VLOOKUP(Table1[[#This Row],[Nama Produk]],'master item'!$C$2:$D$908,2,)</f>
        <v>Herbs and Spices</v>
      </c>
      <c r="R7866" s="4" t="str">
        <f>VLOOKUP(Table1[[#This Row],[Nama Produk]],'master item'!$C$2:$E$908,3,FALSE)</f>
        <v>Oilseed crops</v>
      </c>
    </row>
    <row r="7867" spans="1:18" x14ac:dyDescent="0.3">
      <c r="A7867" t="s">
        <v>9</v>
      </c>
      <c r="B7867" t="s">
        <v>178</v>
      </c>
      <c r="C7867" t="s">
        <v>4906</v>
      </c>
      <c r="D7867" t="s">
        <v>22</v>
      </c>
      <c r="E7867" s="1" t="s">
        <v>487</v>
      </c>
      <c r="F7867">
        <v>302468478</v>
      </c>
      <c r="G7867" s="1" t="s">
        <v>488</v>
      </c>
      <c r="H7867">
        <v>5999</v>
      </c>
      <c r="I7867">
        <v>3</v>
      </c>
      <c r="J7867">
        <v>1</v>
      </c>
      <c r="K7867">
        <f t="shared" si="366"/>
        <v>2014</v>
      </c>
      <c r="L7867" t="str">
        <f t="shared" si="367"/>
        <v>October</v>
      </c>
      <c r="M7867">
        <f t="shared" si="368"/>
        <v>17997</v>
      </c>
      <c r="N7867">
        <f>_xlfn.DAYS(Table1[[#This Row],[Ship Date]],Table1[[#This Row],[Order Date]])</f>
        <v>18</v>
      </c>
      <c r="O7867" t="str">
        <f>VLOOKUP(Table1[[#This Row],[product code]],'master item'!$B$2:$C$908,2,FALSE)</f>
        <v>Green vegetables</v>
      </c>
      <c r="P7867">
        <f>Table1[[#This Row],[Pendapatan]]-(Table1[[#This Row],[Unit Cost]]*Table1[[#This Row],[Units Sold]])</f>
        <v>11998</v>
      </c>
      <c r="Q7867" s="4" t="str">
        <f>VLOOKUP(Table1[[#This Row],[Nama Produk]],'master item'!$C$2:$D$908,2,)</f>
        <v>Vegetables</v>
      </c>
      <c r="R7867" s="4" t="str">
        <f>VLOOKUP(Table1[[#This Row],[Nama Produk]],'master item'!$C$2:$E$908,3,FALSE)</f>
        <v>Green vegetables</v>
      </c>
    </row>
    <row r="7868" spans="1:18" x14ac:dyDescent="0.3">
      <c r="A7868" t="s">
        <v>44</v>
      </c>
      <c r="B7868" t="s">
        <v>364</v>
      </c>
      <c r="C7868" t="s">
        <v>4473</v>
      </c>
      <c r="D7868" t="s">
        <v>11</v>
      </c>
      <c r="E7868" s="1" t="s">
        <v>287</v>
      </c>
      <c r="F7868">
        <v>934148442</v>
      </c>
      <c r="G7868" s="1" t="s">
        <v>2891</v>
      </c>
      <c r="H7868">
        <v>4138</v>
      </c>
      <c r="I7868">
        <v>9</v>
      </c>
      <c r="J7868">
        <v>6</v>
      </c>
      <c r="K7868">
        <f t="shared" si="366"/>
        <v>2012</v>
      </c>
      <c r="L7868" t="str">
        <f t="shared" si="367"/>
        <v>February</v>
      </c>
      <c r="M7868">
        <f t="shared" si="368"/>
        <v>37242</v>
      </c>
      <c r="N7868">
        <f>_xlfn.DAYS(Table1[[#This Row],[Ship Date]],Table1[[#This Row],[Order Date]])</f>
        <v>38</v>
      </c>
      <c r="O7868" t="str">
        <f>VLOOKUP(Table1[[#This Row],[product code]],'master item'!$B$2:$C$908,2,FALSE)</f>
        <v>Malabar plum</v>
      </c>
      <c r="P7868">
        <f>Table1[[#This Row],[Pendapatan]]-(Table1[[#This Row],[Unit Cost]]*Table1[[#This Row],[Units Sold]])</f>
        <v>12414</v>
      </c>
      <c r="Q7868" s="4" t="str">
        <f>VLOOKUP(Table1[[#This Row],[Nama Produk]],'master item'!$C$2:$D$908,2,)</f>
        <v>Fruits</v>
      </c>
      <c r="R7868" s="4" t="str">
        <f>VLOOKUP(Table1[[#This Row],[Nama Produk]],'master item'!$C$2:$E$908,3,FALSE)</f>
        <v>Tropical fruits</v>
      </c>
    </row>
    <row r="7869" spans="1:18" x14ac:dyDescent="0.3">
      <c r="A7869" t="s">
        <v>9</v>
      </c>
      <c r="B7869" t="s">
        <v>332</v>
      </c>
      <c r="C7869" t="s">
        <v>4097</v>
      </c>
      <c r="D7869" t="s">
        <v>11</v>
      </c>
      <c r="E7869" s="1" t="s">
        <v>2038</v>
      </c>
      <c r="F7869">
        <v>397720801</v>
      </c>
      <c r="G7869" s="1" t="s">
        <v>1434</v>
      </c>
      <c r="H7869">
        <v>3278</v>
      </c>
      <c r="I7869">
        <v>4</v>
      </c>
      <c r="J7869">
        <v>3</v>
      </c>
      <c r="K7869">
        <f t="shared" si="366"/>
        <v>2016</v>
      </c>
      <c r="L7869" t="str">
        <f t="shared" si="367"/>
        <v>January</v>
      </c>
      <c r="M7869">
        <f t="shared" si="368"/>
        <v>13112</v>
      </c>
      <c r="N7869">
        <f>_xlfn.DAYS(Table1[[#This Row],[Ship Date]],Table1[[#This Row],[Order Date]])</f>
        <v>12</v>
      </c>
      <c r="O7869" t="str">
        <f>VLOOKUP(Table1[[#This Row],[product code]],'master item'!$B$2:$C$908,2,FALSE)</f>
        <v>Wax apple</v>
      </c>
      <c r="P7869">
        <f>Table1[[#This Row],[Pendapatan]]-(Table1[[#This Row],[Unit Cost]]*Table1[[#This Row],[Units Sold]])</f>
        <v>3278</v>
      </c>
      <c r="Q7869" s="4" t="str">
        <f>VLOOKUP(Table1[[#This Row],[Nama Produk]],'master item'!$C$2:$D$908,2,)</f>
        <v>Fruits</v>
      </c>
      <c r="R7869" s="4" t="str">
        <f>VLOOKUP(Table1[[#This Row],[Nama Produk]],'master item'!$C$2:$E$908,3,FALSE)</f>
        <v>Tropical fruits</v>
      </c>
    </row>
    <row r="7870" spans="1:18" x14ac:dyDescent="0.3">
      <c r="A7870" t="s">
        <v>19</v>
      </c>
      <c r="B7870" t="s">
        <v>759</v>
      </c>
      <c r="C7870" t="s">
        <v>4719</v>
      </c>
      <c r="D7870" t="s">
        <v>22</v>
      </c>
      <c r="E7870" s="1" t="s">
        <v>2106</v>
      </c>
      <c r="F7870">
        <v>419796884</v>
      </c>
      <c r="G7870" s="1" t="s">
        <v>1004</v>
      </c>
      <c r="H7870">
        <v>6082</v>
      </c>
      <c r="I7870">
        <v>8</v>
      </c>
      <c r="J7870">
        <v>8</v>
      </c>
      <c r="K7870">
        <f t="shared" si="366"/>
        <v>2012</v>
      </c>
      <c r="L7870" t="str">
        <f t="shared" si="367"/>
        <v>August</v>
      </c>
      <c r="M7870">
        <f t="shared" si="368"/>
        <v>48656</v>
      </c>
      <c r="N7870">
        <f>_xlfn.DAYS(Table1[[#This Row],[Ship Date]],Table1[[#This Row],[Order Date]])</f>
        <v>29</v>
      </c>
      <c r="O7870" t="str">
        <f>VLOOKUP(Table1[[#This Row],[product code]],'master item'!$B$2:$C$908,2,FALSE)</f>
        <v>Cocoa liquor</v>
      </c>
      <c r="P7870">
        <f>Table1[[#This Row],[Pendapatan]]-(Table1[[#This Row],[Unit Cost]]*Table1[[#This Row],[Units Sold]])</f>
        <v>0</v>
      </c>
      <c r="Q7870" s="4" t="str">
        <f>VLOOKUP(Table1[[#This Row],[Nama Produk]],'master item'!$C$2:$D$908,2,)</f>
        <v>Cocoa and cocoa products</v>
      </c>
      <c r="R7870" s="4" t="str">
        <f>VLOOKUP(Table1[[#This Row],[Nama Produk]],'master item'!$C$2:$E$908,3,FALSE)</f>
        <v>Cocoa products</v>
      </c>
    </row>
    <row r="7871" spans="1:18" x14ac:dyDescent="0.3">
      <c r="A7871" t="s">
        <v>34</v>
      </c>
      <c r="B7871" t="s">
        <v>402</v>
      </c>
      <c r="C7871" t="s">
        <v>4468</v>
      </c>
      <c r="D7871" t="s">
        <v>22</v>
      </c>
      <c r="E7871" s="1" t="s">
        <v>633</v>
      </c>
      <c r="F7871">
        <v>997300517</v>
      </c>
      <c r="G7871" s="1" t="s">
        <v>1771</v>
      </c>
      <c r="H7871">
        <v>2240</v>
      </c>
      <c r="I7871">
        <v>3</v>
      </c>
      <c r="J7871">
        <v>1</v>
      </c>
      <c r="K7871">
        <f t="shared" si="366"/>
        <v>2015</v>
      </c>
      <c r="L7871" t="str">
        <f t="shared" si="367"/>
        <v>December</v>
      </c>
      <c r="M7871">
        <f t="shared" si="368"/>
        <v>6720</v>
      </c>
      <c r="N7871">
        <f>_xlfn.DAYS(Table1[[#This Row],[Ship Date]],Table1[[#This Row],[Order Date]])</f>
        <v>13</v>
      </c>
      <c r="O7871" t="str">
        <f>VLOOKUP(Table1[[#This Row],[product code]],'master item'!$B$2:$C$908,2,FALSE)</f>
        <v>Quinoa</v>
      </c>
      <c r="P7871">
        <f>Table1[[#This Row],[Pendapatan]]-(Table1[[#This Row],[Unit Cost]]*Table1[[#This Row],[Units Sold]])</f>
        <v>4480</v>
      </c>
      <c r="Q7871" s="4" t="str">
        <f>VLOOKUP(Table1[[#This Row],[Nama Produk]],'master item'!$C$2:$D$908,2,)</f>
        <v>Herbs and Spices</v>
      </c>
      <c r="R7871" s="4" t="str">
        <f>VLOOKUP(Table1[[#This Row],[Nama Produk]],'master item'!$C$2:$E$908,3,FALSE)</f>
        <v>Other seeds</v>
      </c>
    </row>
    <row r="7872" spans="1:18" x14ac:dyDescent="0.3">
      <c r="A7872" t="s">
        <v>9</v>
      </c>
      <c r="B7872" t="s">
        <v>573</v>
      </c>
      <c r="C7872" t="s">
        <v>4384</v>
      </c>
      <c r="D7872" t="s">
        <v>22</v>
      </c>
      <c r="E7872" s="1" t="s">
        <v>2754</v>
      </c>
      <c r="F7872">
        <v>847468030</v>
      </c>
      <c r="G7872" s="1" t="s">
        <v>1744</v>
      </c>
      <c r="H7872">
        <v>3478</v>
      </c>
      <c r="I7872">
        <v>10</v>
      </c>
      <c r="J7872">
        <v>2</v>
      </c>
      <c r="K7872">
        <f t="shared" si="366"/>
        <v>2010</v>
      </c>
      <c r="L7872" t="str">
        <f t="shared" si="367"/>
        <v>September</v>
      </c>
      <c r="M7872">
        <f t="shared" si="368"/>
        <v>34780</v>
      </c>
      <c r="N7872">
        <f>_xlfn.DAYS(Table1[[#This Row],[Ship Date]],Table1[[#This Row],[Order Date]])</f>
        <v>4</v>
      </c>
      <c r="O7872" t="str">
        <f>VLOOKUP(Table1[[#This Row],[product code]],'master item'!$B$2:$C$908,2,FALSE)</f>
        <v>Oregon yampah</v>
      </c>
      <c r="P7872">
        <f>Table1[[#This Row],[Pendapatan]]-(Table1[[#This Row],[Unit Cost]]*Table1[[#This Row],[Units Sold]])</f>
        <v>27824</v>
      </c>
      <c r="Q7872" s="4" t="str">
        <f>VLOOKUP(Table1[[#This Row],[Nama Produk]],'master item'!$C$2:$D$908,2,)</f>
        <v>Vegetables</v>
      </c>
      <c r="R7872" s="4" t="str">
        <f>VLOOKUP(Table1[[#This Row],[Nama Produk]],'master item'!$C$2:$E$908,3,FALSE)</f>
        <v>Root vegetables</v>
      </c>
    </row>
    <row r="7873" spans="1:18" x14ac:dyDescent="0.3">
      <c r="A7873" t="s">
        <v>19</v>
      </c>
      <c r="B7873" t="s">
        <v>409</v>
      </c>
      <c r="C7873" t="s">
        <v>4888</v>
      </c>
      <c r="D7873" t="s">
        <v>11</v>
      </c>
      <c r="E7873" s="1" t="s">
        <v>1869</v>
      </c>
      <c r="F7873">
        <v>557848250</v>
      </c>
      <c r="G7873" s="1" t="s">
        <v>2706</v>
      </c>
      <c r="H7873">
        <v>8549</v>
      </c>
      <c r="I7873">
        <v>7</v>
      </c>
      <c r="J7873">
        <v>3</v>
      </c>
      <c r="K7873">
        <f t="shared" si="366"/>
        <v>2016</v>
      </c>
      <c r="L7873" t="str">
        <f t="shared" si="367"/>
        <v>July</v>
      </c>
      <c r="M7873">
        <f t="shared" si="368"/>
        <v>59843</v>
      </c>
      <c r="N7873">
        <f>_xlfn.DAYS(Table1[[#This Row],[Ship Date]],Table1[[#This Row],[Order Date]])</f>
        <v>28</v>
      </c>
      <c r="O7873" t="str">
        <f>VLOOKUP(Table1[[#This Row],[product code]],'master item'!$B$2:$C$908,2,FALSE)</f>
        <v>Onion-family vegetables</v>
      </c>
      <c r="P7873">
        <f>Table1[[#This Row],[Pendapatan]]-(Table1[[#This Row],[Unit Cost]]*Table1[[#This Row],[Units Sold]])</f>
        <v>34196</v>
      </c>
      <c r="Q7873" s="4" t="str">
        <f>VLOOKUP(Table1[[#This Row],[Nama Produk]],'master item'!$C$2:$D$908,2,)</f>
        <v>Vegetables</v>
      </c>
      <c r="R7873" s="4" t="str">
        <f>VLOOKUP(Table1[[#This Row],[Nama Produk]],'master item'!$C$2:$E$908,3,FALSE)</f>
        <v>Onion-family vegetables</v>
      </c>
    </row>
    <row r="7874" spans="1:18" x14ac:dyDescent="0.3">
      <c r="A7874" t="s">
        <v>14</v>
      </c>
      <c r="B7874" t="s">
        <v>793</v>
      </c>
      <c r="C7874" t="s">
        <v>4799</v>
      </c>
      <c r="D7874" t="s">
        <v>11</v>
      </c>
      <c r="E7874" s="1" t="s">
        <v>1888</v>
      </c>
      <c r="F7874">
        <v>336302506</v>
      </c>
      <c r="G7874" s="1" t="s">
        <v>857</v>
      </c>
      <c r="H7874">
        <v>8240</v>
      </c>
      <c r="I7874">
        <v>5</v>
      </c>
      <c r="J7874">
        <v>3</v>
      </c>
      <c r="K7874">
        <f t="shared" si="366"/>
        <v>2016</v>
      </c>
      <c r="L7874" t="str">
        <f t="shared" si="367"/>
        <v>July</v>
      </c>
      <c r="M7874">
        <f t="shared" si="368"/>
        <v>41200</v>
      </c>
      <c r="N7874">
        <f>_xlfn.DAYS(Table1[[#This Row],[Ship Date]],Table1[[#This Row],[Order Date]])</f>
        <v>26</v>
      </c>
      <c r="O7874" t="str">
        <f>VLOOKUP(Table1[[#This Row],[product code]],'master item'!$B$2:$C$908,2,FALSE)</f>
        <v>Fruit salad</v>
      </c>
      <c r="P7874">
        <f>Table1[[#This Row],[Pendapatan]]-(Table1[[#This Row],[Unit Cost]]*Table1[[#This Row],[Units Sold]])</f>
        <v>16480</v>
      </c>
      <c r="Q7874" s="4" t="str">
        <f>VLOOKUP(Table1[[#This Row],[Nama Produk]],'master item'!$C$2:$D$908,2,)</f>
        <v>Fruits</v>
      </c>
      <c r="R7874" s="4" t="str">
        <f>VLOOKUP(Table1[[#This Row],[Nama Produk]],'master item'!$C$2:$E$908,3,FALSE)</f>
        <v>Fruit products</v>
      </c>
    </row>
    <row r="7875" spans="1:18" x14ac:dyDescent="0.3">
      <c r="A7875" t="s">
        <v>14</v>
      </c>
      <c r="B7875" t="s">
        <v>95</v>
      </c>
      <c r="C7875" t="s">
        <v>4615</v>
      </c>
      <c r="D7875" t="s">
        <v>22</v>
      </c>
      <c r="E7875" s="1" t="s">
        <v>89</v>
      </c>
      <c r="F7875">
        <v>461004626</v>
      </c>
      <c r="G7875" s="1" t="s">
        <v>102</v>
      </c>
      <c r="H7875">
        <v>368</v>
      </c>
      <c r="I7875">
        <v>1</v>
      </c>
      <c r="J7875">
        <v>1</v>
      </c>
      <c r="K7875">
        <f t="shared" ref="K7875:K7938" si="369">YEAR(E7875)</f>
        <v>2013</v>
      </c>
      <c r="L7875" t="str">
        <f t="shared" ref="L7875:L7938" si="370">TEXT(E7875,"mmmm")</f>
        <v>September</v>
      </c>
      <c r="M7875">
        <f t="shared" ref="M7875:M7938" si="371">H7875*I7875</f>
        <v>368</v>
      </c>
      <c r="N7875">
        <f>_xlfn.DAYS(Table1[[#This Row],[Ship Date]],Table1[[#This Row],[Order Date]])</f>
        <v>26</v>
      </c>
      <c r="O7875" t="str">
        <f>VLOOKUP(Table1[[#This Row],[product code]],'master item'!$B$2:$C$908,2,FALSE)</f>
        <v>Lemon sole</v>
      </c>
      <c r="P7875">
        <f>Table1[[#This Row],[Pendapatan]]-(Table1[[#This Row],[Unit Cost]]*Table1[[#This Row],[Units Sold]])</f>
        <v>0</v>
      </c>
      <c r="Q7875" s="4" t="str">
        <f>VLOOKUP(Table1[[#This Row],[Nama Produk]],'master item'!$C$2:$D$908,2,)</f>
        <v>Aquatic foods</v>
      </c>
      <c r="R7875" s="4" t="str">
        <f>VLOOKUP(Table1[[#This Row],[Nama Produk]],'master item'!$C$2:$E$908,3,FALSE)</f>
        <v>Fishes</v>
      </c>
    </row>
    <row r="7876" spans="1:18" x14ac:dyDescent="0.3">
      <c r="A7876" t="s">
        <v>14</v>
      </c>
      <c r="B7876" t="s">
        <v>70</v>
      </c>
      <c r="C7876" t="s">
        <v>4532</v>
      </c>
      <c r="D7876" t="s">
        <v>11</v>
      </c>
      <c r="E7876" s="1" t="s">
        <v>526</v>
      </c>
      <c r="F7876">
        <v>830440938</v>
      </c>
      <c r="G7876" s="1" t="s">
        <v>1990</v>
      </c>
      <c r="H7876">
        <v>4783</v>
      </c>
      <c r="I7876">
        <v>4</v>
      </c>
      <c r="J7876">
        <v>2</v>
      </c>
      <c r="K7876">
        <f t="shared" si="369"/>
        <v>2012</v>
      </c>
      <c r="L7876" t="str">
        <f t="shared" si="370"/>
        <v>March</v>
      </c>
      <c r="M7876">
        <f t="shared" si="371"/>
        <v>19132</v>
      </c>
      <c r="N7876">
        <f>_xlfn.DAYS(Table1[[#This Row],[Ship Date]],Table1[[#This Row],[Order Date]])</f>
        <v>21</v>
      </c>
      <c r="O7876" t="str">
        <f>VLOOKUP(Table1[[#This Row],[product code]],'master item'!$B$2:$C$908,2,FALSE)</f>
        <v>Whitefish</v>
      </c>
      <c r="P7876">
        <f>Table1[[#This Row],[Pendapatan]]-(Table1[[#This Row],[Unit Cost]]*Table1[[#This Row],[Units Sold]])</f>
        <v>9566</v>
      </c>
      <c r="Q7876" s="4" t="str">
        <f>VLOOKUP(Table1[[#This Row],[Nama Produk]],'master item'!$C$2:$D$908,2,)</f>
        <v>Aquatic foods</v>
      </c>
      <c r="R7876" s="4" t="str">
        <f>VLOOKUP(Table1[[#This Row],[Nama Produk]],'master item'!$C$2:$E$908,3,FALSE)</f>
        <v>Fishes</v>
      </c>
    </row>
    <row r="7877" spans="1:18" x14ac:dyDescent="0.3">
      <c r="A7877" t="s">
        <v>14</v>
      </c>
      <c r="B7877" t="s">
        <v>577</v>
      </c>
      <c r="C7877" t="s">
        <v>4408</v>
      </c>
      <c r="D7877" t="s">
        <v>11</v>
      </c>
      <c r="E7877" s="1" t="s">
        <v>2838</v>
      </c>
      <c r="F7877">
        <v>513410270</v>
      </c>
      <c r="G7877" s="1" t="s">
        <v>2537</v>
      </c>
      <c r="H7877">
        <v>8363</v>
      </c>
      <c r="I7877">
        <v>9</v>
      </c>
      <c r="J7877">
        <v>4</v>
      </c>
      <c r="K7877">
        <f t="shared" si="369"/>
        <v>2013</v>
      </c>
      <c r="L7877" t="str">
        <f t="shared" si="370"/>
        <v>March</v>
      </c>
      <c r="M7877">
        <f t="shared" si="371"/>
        <v>75267</v>
      </c>
      <c r="N7877">
        <f>_xlfn.DAYS(Table1[[#This Row],[Ship Date]],Table1[[#This Row],[Order Date]])</f>
        <v>41</v>
      </c>
      <c r="O7877" t="str">
        <f>VLOOKUP(Table1[[#This Row],[product code]],'master item'!$B$2:$C$908,2,FALSE)</f>
        <v>Japanese chestnut</v>
      </c>
      <c r="P7877">
        <f>Table1[[#This Row],[Pendapatan]]-(Table1[[#This Row],[Unit Cost]]*Table1[[#This Row],[Units Sold]])</f>
        <v>41815</v>
      </c>
      <c r="Q7877" s="4" t="str">
        <f>VLOOKUP(Table1[[#This Row],[Nama Produk]],'master item'!$C$2:$D$908,2,)</f>
        <v>Nuts</v>
      </c>
      <c r="R7877" s="4" t="str">
        <f>VLOOKUP(Table1[[#This Row],[Nama Produk]],'master item'!$C$2:$E$908,3,FALSE)</f>
        <v>Nuts</v>
      </c>
    </row>
    <row r="7878" spans="1:18" x14ac:dyDescent="0.3">
      <c r="A7878" t="s">
        <v>19</v>
      </c>
      <c r="B7878" t="s">
        <v>246</v>
      </c>
      <c r="C7878" t="s">
        <v>4618</v>
      </c>
      <c r="D7878" t="s">
        <v>22</v>
      </c>
      <c r="E7878" s="1" t="s">
        <v>1427</v>
      </c>
      <c r="F7878">
        <v>899023950</v>
      </c>
      <c r="G7878" s="1" t="s">
        <v>2742</v>
      </c>
      <c r="H7878">
        <v>20</v>
      </c>
      <c r="I7878">
        <v>3</v>
      </c>
      <c r="J7878">
        <v>2</v>
      </c>
      <c r="K7878">
        <f t="shared" si="369"/>
        <v>2011</v>
      </c>
      <c r="L7878" t="str">
        <f t="shared" si="370"/>
        <v>September</v>
      </c>
      <c r="M7878">
        <f t="shared" si="371"/>
        <v>60</v>
      </c>
      <c r="N7878">
        <f>_xlfn.DAYS(Table1[[#This Row],[Ship Date]],Table1[[#This Row],[Order Date]])</f>
        <v>28</v>
      </c>
      <c r="O7878" t="str">
        <f>VLOOKUP(Table1[[#This Row],[product code]],'master item'!$B$2:$C$908,2,FALSE)</f>
        <v>Scombridae (Bonito, Mackerel, Tuna)</v>
      </c>
      <c r="P7878">
        <f>Table1[[#This Row],[Pendapatan]]-(Table1[[#This Row],[Unit Cost]]*Table1[[#This Row],[Units Sold]])</f>
        <v>20</v>
      </c>
      <c r="Q7878" s="4" t="str">
        <f>VLOOKUP(Table1[[#This Row],[Nama Produk]],'master item'!$C$2:$D$908,2,)</f>
        <v>Aquatic foods</v>
      </c>
      <c r="R7878" s="4" t="str">
        <f>VLOOKUP(Table1[[#This Row],[Nama Produk]],'master item'!$C$2:$E$908,3,FALSE)</f>
        <v>Fishes</v>
      </c>
    </row>
    <row r="7879" spans="1:18" x14ac:dyDescent="0.3">
      <c r="A7879" t="s">
        <v>34</v>
      </c>
      <c r="B7879" t="s">
        <v>140</v>
      </c>
      <c r="C7879" t="s">
        <v>4817</v>
      </c>
      <c r="D7879" t="s">
        <v>22</v>
      </c>
      <c r="E7879" s="1" t="s">
        <v>1546</v>
      </c>
      <c r="F7879">
        <v>746705806</v>
      </c>
      <c r="G7879" s="1" t="s">
        <v>1763</v>
      </c>
      <c r="H7879">
        <v>5696</v>
      </c>
      <c r="I7879">
        <v>10</v>
      </c>
      <c r="J7879">
        <v>2</v>
      </c>
      <c r="K7879">
        <f t="shared" si="369"/>
        <v>2014</v>
      </c>
      <c r="L7879" t="str">
        <f t="shared" si="370"/>
        <v>November</v>
      </c>
      <c r="M7879">
        <f t="shared" si="371"/>
        <v>56960</v>
      </c>
      <c r="N7879">
        <f>_xlfn.DAYS(Table1[[#This Row],[Ship Date]],Table1[[#This Row],[Order Date]])</f>
        <v>15</v>
      </c>
      <c r="O7879" t="str">
        <f>VLOOKUP(Table1[[#This Row],[product code]],'master item'!$B$2:$C$908,2,FALSE)</f>
        <v>Soy cream</v>
      </c>
      <c r="P7879">
        <f>Table1[[#This Row],[Pendapatan]]-(Table1[[#This Row],[Unit Cost]]*Table1[[#This Row],[Units Sold]])</f>
        <v>45568</v>
      </c>
      <c r="Q7879" s="4" t="str">
        <f>VLOOKUP(Table1[[#This Row],[Nama Produk]],'master item'!$C$2:$D$908,2,)</f>
        <v>Soy</v>
      </c>
      <c r="R7879" s="4" t="str">
        <f>VLOOKUP(Table1[[#This Row],[Nama Produk]],'master item'!$C$2:$E$908,3,FALSE)</f>
        <v>Soy products</v>
      </c>
    </row>
    <row r="7880" spans="1:18" x14ac:dyDescent="0.3">
      <c r="A7880" t="s">
        <v>14</v>
      </c>
      <c r="B7880" t="s">
        <v>418</v>
      </c>
      <c r="C7880" t="s">
        <v>4926</v>
      </c>
      <c r="D7880" t="s">
        <v>22</v>
      </c>
      <c r="E7880" s="1" t="s">
        <v>2490</v>
      </c>
      <c r="F7880">
        <v>236192166</v>
      </c>
      <c r="G7880" s="1" t="s">
        <v>1370</v>
      </c>
      <c r="H7880">
        <v>3366</v>
      </c>
      <c r="I7880">
        <v>3</v>
      </c>
      <c r="J7880">
        <v>1</v>
      </c>
      <c r="K7880">
        <f t="shared" si="369"/>
        <v>2015</v>
      </c>
      <c r="L7880" t="str">
        <f t="shared" si="370"/>
        <v>December</v>
      </c>
      <c r="M7880">
        <f t="shared" si="371"/>
        <v>10098</v>
      </c>
      <c r="N7880">
        <f>_xlfn.DAYS(Table1[[#This Row],[Ship Date]],Table1[[#This Row],[Order Date]])</f>
        <v>47</v>
      </c>
      <c r="O7880" t="str">
        <f>VLOOKUP(Table1[[#This Row],[product code]],'master item'!$B$2:$C$908,2,FALSE)</f>
        <v>Cow milk, pasteurized, vitamin D added, 3.25% fat</v>
      </c>
      <c r="P7880">
        <f>Table1[[#This Row],[Pendapatan]]-(Table1[[#This Row],[Unit Cost]]*Table1[[#This Row],[Units Sold]])</f>
        <v>6732</v>
      </c>
      <c r="Q7880" s="4" t="str">
        <f>VLOOKUP(Table1[[#This Row],[Nama Produk]],'master item'!$C$2:$D$908,2,)</f>
        <v>Milk and milk products</v>
      </c>
      <c r="R7880" s="4" t="str">
        <f>VLOOKUP(Table1[[#This Row],[Nama Produk]],'master item'!$C$2:$E$908,3,FALSE)</f>
        <v>Unfermented milks</v>
      </c>
    </row>
    <row r="7881" spans="1:18" x14ac:dyDescent="0.3">
      <c r="A7881" t="s">
        <v>44</v>
      </c>
      <c r="B7881" t="s">
        <v>766</v>
      </c>
      <c r="C7881" t="s">
        <v>4417</v>
      </c>
      <c r="D7881" t="s">
        <v>22</v>
      </c>
      <c r="E7881" s="1" t="s">
        <v>2603</v>
      </c>
      <c r="F7881">
        <v>517531859</v>
      </c>
      <c r="G7881" s="1" t="s">
        <v>2428</v>
      </c>
      <c r="H7881">
        <v>8033</v>
      </c>
      <c r="I7881">
        <v>10</v>
      </c>
      <c r="J7881">
        <v>5</v>
      </c>
      <c r="K7881">
        <f t="shared" si="369"/>
        <v>2012</v>
      </c>
      <c r="L7881" t="str">
        <f t="shared" si="370"/>
        <v>November</v>
      </c>
      <c r="M7881">
        <f t="shared" si="371"/>
        <v>80330</v>
      </c>
      <c r="N7881">
        <f>_xlfn.DAYS(Table1[[#This Row],[Ship Date]],Table1[[#This Row],[Order Date]])</f>
        <v>7</v>
      </c>
      <c r="O7881" t="str">
        <f>VLOOKUP(Table1[[#This Row],[product code]],'master item'!$B$2:$C$908,2,FALSE)</f>
        <v>Lambsquarters</v>
      </c>
      <c r="P7881">
        <f>Table1[[#This Row],[Pendapatan]]-(Table1[[#This Row],[Unit Cost]]*Table1[[#This Row],[Units Sold]])</f>
        <v>40165</v>
      </c>
      <c r="Q7881" s="4" t="str">
        <f>VLOOKUP(Table1[[#This Row],[Nama Produk]],'master item'!$C$2:$D$908,2,)</f>
        <v>Vegetables</v>
      </c>
      <c r="R7881" s="4" t="str">
        <f>VLOOKUP(Table1[[#This Row],[Nama Produk]],'master item'!$C$2:$E$908,3,FALSE)</f>
        <v>Leaf vegetables</v>
      </c>
    </row>
    <row r="7882" spans="1:18" x14ac:dyDescent="0.3">
      <c r="A7882" t="s">
        <v>14</v>
      </c>
      <c r="B7882" t="s">
        <v>184</v>
      </c>
      <c r="C7882" t="s">
        <v>4342</v>
      </c>
      <c r="D7882" t="s">
        <v>22</v>
      </c>
      <c r="E7882" s="1" t="s">
        <v>1649</v>
      </c>
      <c r="F7882">
        <v>561086213</v>
      </c>
      <c r="G7882" s="1" t="s">
        <v>2665</v>
      </c>
      <c r="H7882">
        <v>6734</v>
      </c>
      <c r="I7882">
        <v>4</v>
      </c>
      <c r="J7882">
        <v>1</v>
      </c>
      <c r="K7882">
        <f t="shared" si="369"/>
        <v>2012</v>
      </c>
      <c r="L7882" t="str">
        <f t="shared" si="370"/>
        <v>June</v>
      </c>
      <c r="M7882">
        <f t="shared" si="371"/>
        <v>26936</v>
      </c>
      <c r="N7882">
        <f>_xlfn.DAYS(Table1[[#This Row],[Ship Date]],Table1[[#This Row],[Order Date]])</f>
        <v>42</v>
      </c>
      <c r="O7882" t="str">
        <f>VLOOKUP(Table1[[#This Row],[product code]],'master item'!$B$2:$C$908,2,FALSE)</f>
        <v>Caribou</v>
      </c>
      <c r="P7882">
        <f>Table1[[#This Row],[Pendapatan]]-(Table1[[#This Row],[Unit Cost]]*Table1[[#This Row],[Units Sold]])</f>
        <v>20202</v>
      </c>
      <c r="Q7882" s="4" t="str">
        <f>VLOOKUP(Table1[[#This Row],[Nama Produk]],'master item'!$C$2:$D$908,2,)</f>
        <v>Animal foods</v>
      </c>
      <c r="R7882" s="4" t="str">
        <f>VLOOKUP(Table1[[#This Row],[Nama Produk]],'master item'!$C$2:$E$908,3,FALSE)</f>
        <v>Venison</v>
      </c>
    </row>
    <row r="7883" spans="1:18" x14ac:dyDescent="0.3">
      <c r="A7883" t="s">
        <v>14</v>
      </c>
      <c r="B7883" t="s">
        <v>190</v>
      </c>
      <c r="C7883" t="s">
        <v>4599</v>
      </c>
      <c r="D7883" t="s">
        <v>11</v>
      </c>
      <c r="E7883" s="1" t="s">
        <v>2140</v>
      </c>
      <c r="F7883">
        <v>307529056</v>
      </c>
      <c r="G7883" s="1" t="s">
        <v>894</v>
      </c>
      <c r="H7883">
        <v>3536</v>
      </c>
      <c r="I7883">
        <v>2</v>
      </c>
      <c r="J7883">
        <v>1</v>
      </c>
      <c r="K7883">
        <f t="shared" si="369"/>
        <v>2011</v>
      </c>
      <c r="L7883" t="str">
        <f t="shared" si="370"/>
        <v>January</v>
      </c>
      <c r="M7883">
        <f t="shared" si="371"/>
        <v>7072</v>
      </c>
      <c r="N7883">
        <f>_xlfn.DAYS(Table1[[#This Row],[Ship Date]],Table1[[#This Row],[Order Date]])</f>
        <v>37</v>
      </c>
      <c r="O7883" t="str">
        <f>VLOOKUP(Table1[[#This Row],[product code]],'master item'!$B$2:$C$908,2,FALSE)</f>
        <v>Blue whiting</v>
      </c>
      <c r="P7883">
        <f>Table1[[#This Row],[Pendapatan]]-(Table1[[#This Row],[Unit Cost]]*Table1[[#This Row],[Units Sold]])</f>
        <v>3536</v>
      </c>
      <c r="Q7883" s="4" t="str">
        <f>VLOOKUP(Table1[[#This Row],[Nama Produk]],'master item'!$C$2:$D$908,2,)</f>
        <v>Aquatic foods</v>
      </c>
      <c r="R7883" s="4" t="str">
        <f>VLOOKUP(Table1[[#This Row],[Nama Produk]],'master item'!$C$2:$E$908,3,FALSE)</f>
        <v>Fishes</v>
      </c>
    </row>
    <row r="7884" spans="1:18" x14ac:dyDescent="0.3">
      <c r="A7884" t="s">
        <v>9</v>
      </c>
      <c r="B7884" t="s">
        <v>208</v>
      </c>
      <c r="C7884" t="s">
        <v>4906</v>
      </c>
      <c r="D7884" t="s">
        <v>22</v>
      </c>
      <c r="E7884" s="1" t="s">
        <v>2609</v>
      </c>
      <c r="F7884">
        <v>217846715</v>
      </c>
      <c r="G7884" s="1" t="s">
        <v>2370</v>
      </c>
      <c r="H7884">
        <v>4539</v>
      </c>
      <c r="I7884">
        <v>3</v>
      </c>
      <c r="J7884">
        <v>1</v>
      </c>
      <c r="K7884">
        <f t="shared" si="369"/>
        <v>2013</v>
      </c>
      <c r="L7884" t="str">
        <f t="shared" si="370"/>
        <v>August</v>
      </c>
      <c r="M7884">
        <f t="shared" si="371"/>
        <v>13617</v>
      </c>
      <c r="N7884">
        <f>_xlfn.DAYS(Table1[[#This Row],[Ship Date]],Table1[[#This Row],[Order Date]])</f>
        <v>39</v>
      </c>
      <c r="O7884" t="str">
        <f>VLOOKUP(Table1[[#This Row],[product code]],'master item'!$B$2:$C$908,2,FALSE)</f>
        <v>Green vegetables</v>
      </c>
      <c r="P7884">
        <f>Table1[[#This Row],[Pendapatan]]-(Table1[[#This Row],[Unit Cost]]*Table1[[#This Row],[Units Sold]])</f>
        <v>9078</v>
      </c>
      <c r="Q7884" s="4" t="str">
        <f>VLOOKUP(Table1[[#This Row],[Nama Produk]],'master item'!$C$2:$D$908,2,)</f>
        <v>Vegetables</v>
      </c>
      <c r="R7884" s="4" t="str">
        <f>VLOOKUP(Table1[[#This Row],[Nama Produk]],'master item'!$C$2:$E$908,3,FALSE)</f>
        <v>Green vegetables</v>
      </c>
    </row>
    <row r="7885" spans="1:18" x14ac:dyDescent="0.3">
      <c r="A7885" t="s">
        <v>19</v>
      </c>
      <c r="B7885" t="s">
        <v>143</v>
      </c>
      <c r="C7885" t="s">
        <v>4421</v>
      </c>
      <c r="D7885" t="s">
        <v>22</v>
      </c>
      <c r="E7885" s="1" t="s">
        <v>1715</v>
      </c>
      <c r="F7885">
        <v>823338019</v>
      </c>
      <c r="G7885" s="1" t="s">
        <v>2657</v>
      </c>
      <c r="H7885">
        <v>2871</v>
      </c>
      <c r="I7885">
        <v>1</v>
      </c>
      <c r="J7885">
        <v>1</v>
      </c>
      <c r="K7885">
        <f t="shared" si="369"/>
        <v>2014</v>
      </c>
      <c r="L7885" t="str">
        <f t="shared" si="370"/>
        <v>December</v>
      </c>
      <c r="M7885">
        <f t="shared" si="371"/>
        <v>2871</v>
      </c>
      <c r="N7885">
        <f>_xlfn.DAYS(Table1[[#This Row],[Ship Date]],Table1[[#This Row],[Order Date]])</f>
        <v>36</v>
      </c>
      <c r="O7885" t="str">
        <f>VLOOKUP(Table1[[#This Row],[product code]],'master item'!$B$2:$C$908,2,FALSE)</f>
        <v>Lingcod</v>
      </c>
      <c r="P7885">
        <f>Table1[[#This Row],[Pendapatan]]-(Table1[[#This Row],[Unit Cost]]*Table1[[#This Row],[Units Sold]])</f>
        <v>0</v>
      </c>
      <c r="Q7885" s="4" t="str">
        <f>VLOOKUP(Table1[[#This Row],[Nama Produk]],'master item'!$C$2:$D$908,2,)</f>
        <v>Aquatic foods</v>
      </c>
      <c r="R7885" s="4" t="str">
        <f>VLOOKUP(Table1[[#This Row],[Nama Produk]],'master item'!$C$2:$E$908,3,FALSE)</f>
        <v>Fishes</v>
      </c>
    </row>
    <row r="7886" spans="1:18" x14ac:dyDescent="0.3">
      <c r="A7886" t="s">
        <v>14</v>
      </c>
      <c r="B7886" t="s">
        <v>218</v>
      </c>
      <c r="C7886" t="s">
        <v>4877</v>
      </c>
      <c r="D7886" t="s">
        <v>22</v>
      </c>
      <c r="E7886" s="1" t="s">
        <v>2232</v>
      </c>
      <c r="F7886">
        <v>475614297</v>
      </c>
      <c r="G7886" s="1" t="s">
        <v>2679</v>
      </c>
      <c r="H7886">
        <v>3695</v>
      </c>
      <c r="I7886">
        <v>10</v>
      </c>
      <c r="J7886">
        <v>10</v>
      </c>
      <c r="K7886">
        <f t="shared" si="369"/>
        <v>2010</v>
      </c>
      <c r="L7886" t="str">
        <f t="shared" si="370"/>
        <v>September</v>
      </c>
      <c r="M7886">
        <f t="shared" si="371"/>
        <v>36950</v>
      </c>
      <c r="N7886">
        <f>_xlfn.DAYS(Table1[[#This Row],[Ship Date]],Table1[[#This Row],[Order Date]])</f>
        <v>27</v>
      </c>
      <c r="O7886" t="str">
        <f>VLOOKUP(Table1[[#This Row],[product code]],'master item'!$B$2:$C$908,2,FALSE)</f>
        <v>Margarine-like spread</v>
      </c>
      <c r="P7886">
        <f>Table1[[#This Row],[Pendapatan]]-(Table1[[#This Row],[Unit Cost]]*Table1[[#This Row],[Units Sold]])</f>
        <v>0</v>
      </c>
      <c r="Q7886" s="4" t="str">
        <f>VLOOKUP(Table1[[#This Row],[Nama Produk]],'master item'!$C$2:$D$908,2,)</f>
        <v>Fats and oils</v>
      </c>
      <c r="R7886" s="4" t="str">
        <f>VLOOKUP(Table1[[#This Row],[Nama Produk]],'master item'!$C$2:$E$908,3,FALSE)</f>
        <v>Vegetable fats</v>
      </c>
    </row>
    <row r="7887" spans="1:18" x14ac:dyDescent="0.3">
      <c r="A7887" t="s">
        <v>34</v>
      </c>
      <c r="B7887" t="s">
        <v>126</v>
      </c>
      <c r="C7887" t="s">
        <v>4446</v>
      </c>
      <c r="D7887" t="s">
        <v>11</v>
      </c>
      <c r="E7887" s="1" t="s">
        <v>2228</v>
      </c>
      <c r="F7887">
        <v>296599376</v>
      </c>
      <c r="G7887" s="1" t="s">
        <v>1722</v>
      </c>
      <c r="H7887">
        <v>9201</v>
      </c>
      <c r="I7887">
        <v>9</v>
      </c>
      <c r="J7887">
        <v>3</v>
      </c>
      <c r="K7887">
        <f t="shared" si="369"/>
        <v>2016</v>
      </c>
      <c r="L7887" t="str">
        <f t="shared" si="370"/>
        <v>October</v>
      </c>
      <c r="M7887">
        <f t="shared" si="371"/>
        <v>82809</v>
      </c>
      <c r="N7887">
        <f>_xlfn.DAYS(Table1[[#This Row],[Ship Date]],Table1[[#This Row],[Order Date]])</f>
        <v>50</v>
      </c>
      <c r="O7887" t="str">
        <f>VLOOKUP(Table1[[#This Row],[product code]],'master item'!$B$2:$C$908,2,FALSE)</f>
        <v>Tunicate</v>
      </c>
      <c r="P7887">
        <f>Table1[[#This Row],[Pendapatan]]-(Table1[[#This Row],[Unit Cost]]*Table1[[#This Row],[Units Sold]])</f>
        <v>55206</v>
      </c>
      <c r="Q7887" s="4" t="str">
        <f>VLOOKUP(Table1[[#This Row],[Nama Produk]],'master item'!$C$2:$D$908,2,)</f>
        <v>Aquatic foods</v>
      </c>
      <c r="R7887" s="4" t="str">
        <f>VLOOKUP(Table1[[#This Row],[Nama Produk]],'master item'!$C$2:$E$908,3,FALSE)</f>
        <v>Other aquatic foods</v>
      </c>
    </row>
    <row r="7888" spans="1:18" x14ac:dyDescent="0.3">
      <c r="A7888" t="s">
        <v>34</v>
      </c>
      <c r="B7888" t="s">
        <v>402</v>
      </c>
      <c r="C7888" t="s">
        <v>4724</v>
      </c>
      <c r="D7888" t="s">
        <v>11</v>
      </c>
      <c r="E7888" s="1" t="s">
        <v>202</v>
      </c>
      <c r="F7888">
        <v>128529584</v>
      </c>
      <c r="G7888" s="1" t="s">
        <v>1739</v>
      </c>
      <c r="H7888">
        <v>3615</v>
      </c>
      <c r="I7888">
        <v>3</v>
      </c>
      <c r="J7888">
        <v>2</v>
      </c>
      <c r="K7888">
        <f t="shared" si="369"/>
        <v>2012</v>
      </c>
      <c r="L7888" t="str">
        <f t="shared" si="370"/>
        <v>March</v>
      </c>
      <c r="M7888">
        <f t="shared" si="371"/>
        <v>10845</v>
      </c>
      <c r="N7888">
        <f>_xlfn.DAYS(Table1[[#This Row],[Ship Date]],Table1[[#This Row],[Order Date]])</f>
        <v>5</v>
      </c>
      <c r="O7888" t="str">
        <f>VLOOKUP(Table1[[#This Row],[product code]],'master item'!$B$2:$C$908,2,FALSE)</f>
        <v>Kefir</v>
      </c>
      <c r="P7888">
        <f>Table1[[#This Row],[Pendapatan]]-(Table1[[#This Row],[Unit Cost]]*Table1[[#This Row],[Units Sold]])</f>
        <v>3615</v>
      </c>
      <c r="Q7888" s="4" t="str">
        <f>VLOOKUP(Table1[[#This Row],[Nama Produk]],'master item'!$C$2:$D$908,2,)</f>
        <v>Milk and milk products</v>
      </c>
      <c r="R7888" s="4" t="str">
        <f>VLOOKUP(Table1[[#This Row],[Nama Produk]],'master item'!$C$2:$E$908,3,FALSE)</f>
        <v>Fermented milks</v>
      </c>
    </row>
    <row r="7889" spans="1:18" x14ac:dyDescent="0.3">
      <c r="A7889" t="s">
        <v>9</v>
      </c>
      <c r="B7889" t="s">
        <v>458</v>
      </c>
      <c r="C7889" t="s">
        <v>4739</v>
      </c>
      <c r="D7889" t="s">
        <v>11</v>
      </c>
      <c r="E7889" s="1" t="s">
        <v>803</v>
      </c>
      <c r="F7889">
        <v>783953750</v>
      </c>
      <c r="G7889" s="1" t="s">
        <v>1402</v>
      </c>
      <c r="H7889">
        <v>8191</v>
      </c>
      <c r="I7889">
        <v>1</v>
      </c>
      <c r="J7889">
        <v>1</v>
      </c>
      <c r="K7889">
        <f t="shared" si="369"/>
        <v>2010</v>
      </c>
      <c r="L7889" t="str">
        <f t="shared" si="370"/>
        <v>December</v>
      </c>
      <c r="M7889">
        <f t="shared" si="371"/>
        <v>8191</v>
      </c>
      <c r="N7889">
        <f>_xlfn.DAYS(Table1[[#This Row],[Ship Date]],Table1[[#This Row],[Order Date]])</f>
        <v>35</v>
      </c>
      <c r="O7889" t="str">
        <f>VLOOKUP(Table1[[#This Row],[product code]],'master item'!$B$2:$C$908,2,FALSE)</f>
        <v>Baked beans</v>
      </c>
      <c r="P7889">
        <f>Table1[[#This Row],[Pendapatan]]-(Table1[[#This Row],[Unit Cost]]*Table1[[#This Row],[Units Sold]])</f>
        <v>0</v>
      </c>
      <c r="Q7889" s="4" t="str">
        <f>VLOOKUP(Table1[[#This Row],[Nama Produk]],'master item'!$C$2:$D$908,2,)</f>
        <v>Dishes</v>
      </c>
      <c r="R7889" s="4" t="str">
        <f>VLOOKUP(Table1[[#This Row],[Nama Produk]],'master item'!$C$2:$E$908,3,FALSE)</f>
        <v>Other dishes</v>
      </c>
    </row>
    <row r="7890" spans="1:18" x14ac:dyDescent="0.3">
      <c r="A7890" t="s">
        <v>14</v>
      </c>
      <c r="B7890" t="s">
        <v>199</v>
      </c>
      <c r="C7890" t="s">
        <v>4496</v>
      </c>
      <c r="D7890" t="s">
        <v>22</v>
      </c>
      <c r="E7890" s="1" t="s">
        <v>1234</v>
      </c>
      <c r="F7890">
        <v>895733201</v>
      </c>
      <c r="G7890" s="1" t="s">
        <v>1653</v>
      </c>
      <c r="H7890">
        <v>6214</v>
      </c>
      <c r="I7890">
        <v>10</v>
      </c>
      <c r="J7890">
        <v>6</v>
      </c>
      <c r="K7890">
        <f t="shared" si="369"/>
        <v>2013</v>
      </c>
      <c r="L7890" t="str">
        <f t="shared" si="370"/>
        <v>March</v>
      </c>
      <c r="M7890">
        <f t="shared" si="371"/>
        <v>62140</v>
      </c>
      <c r="N7890">
        <f>_xlfn.DAYS(Table1[[#This Row],[Ship Date]],Table1[[#This Row],[Order Date]])</f>
        <v>40</v>
      </c>
      <c r="O7890" t="str">
        <f>VLOOKUP(Table1[[#This Row],[product code]],'master item'!$B$2:$C$908,2,FALSE)</f>
        <v>Seatrout</v>
      </c>
      <c r="P7890">
        <f>Table1[[#This Row],[Pendapatan]]-(Table1[[#This Row],[Unit Cost]]*Table1[[#This Row],[Units Sold]])</f>
        <v>24856</v>
      </c>
      <c r="Q7890" s="4" t="str">
        <f>VLOOKUP(Table1[[#This Row],[Nama Produk]],'master item'!$C$2:$D$908,2,)</f>
        <v>Aquatic foods</v>
      </c>
      <c r="R7890" s="4" t="str">
        <f>VLOOKUP(Table1[[#This Row],[Nama Produk]],'master item'!$C$2:$E$908,3,FALSE)</f>
        <v>Fishes</v>
      </c>
    </row>
    <row r="7891" spans="1:18" x14ac:dyDescent="0.3">
      <c r="A7891" t="s">
        <v>19</v>
      </c>
      <c r="B7891" t="s">
        <v>706</v>
      </c>
      <c r="C7891" t="s">
        <v>4632</v>
      </c>
      <c r="D7891" t="s">
        <v>22</v>
      </c>
      <c r="E7891" s="1" t="s">
        <v>1710</v>
      </c>
      <c r="F7891">
        <v>967041766</v>
      </c>
      <c r="G7891" s="1" t="s">
        <v>1221</v>
      </c>
      <c r="H7891">
        <v>8003</v>
      </c>
      <c r="I7891">
        <v>7</v>
      </c>
      <c r="J7891">
        <v>2</v>
      </c>
      <c r="K7891">
        <f t="shared" si="369"/>
        <v>2016</v>
      </c>
      <c r="L7891" t="str">
        <f t="shared" si="370"/>
        <v>March</v>
      </c>
      <c r="M7891">
        <f t="shared" si="371"/>
        <v>56021</v>
      </c>
      <c r="N7891">
        <f>_xlfn.DAYS(Table1[[#This Row],[Ship Date]],Table1[[#This Row],[Order Date]])</f>
        <v>11</v>
      </c>
      <c r="O7891" t="str">
        <f>VLOOKUP(Table1[[#This Row],[product code]],'master item'!$B$2:$C$908,2,FALSE)</f>
        <v>True seal</v>
      </c>
      <c r="P7891">
        <f>Table1[[#This Row],[Pendapatan]]-(Table1[[#This Row],[Unit Cost]]*Table1[[#This Row],[Units Sold]])</f>
        <v>40015</v>
      </c>
      <c r="Q7891" s="4" t="str">
        <f>VLOOKUP(Table1[[#This Row],[Nama Produk]],'master item'!$C$2:$D$908,2,)</f>
        <v>Aquatic foods</v>
      </c>
      <c r="R7891" s="4" t="str">
        <f>VLOOKUP(Table1[[#This Row],[Nama Produk]],'master item'!$C$2:$E$908,3,FALSE)</f>
        <v>Pinnipeds</v>
      </c>
    </row>
    <row r="7892" spans="1:18" x14ac:dyDescent="0.3">
      <c r="A7892" t="s">
        <v>9</v>
      </c>
      <c r="B7892" t="s">
        <v>835</v>
      </c>
      <c r="C7892" t="s">
        <v>4924</v>
      </c>
      <c r="D7892" t="s">
        <v>22</v>
      </c>
      <c r="E7892" s="1" t="s">
        <v>773</v>
      </c>
      <c r="F7892">
        <v>221365773</v>
      </c>
      <c r="G7892" s="1" t="s">
        <v>1975</v>
      </c>
      <c r="H7892">
        <v>5906</v>
      </c>
      <c r="I7892">
        <v>6</v>
      </c>
      <c r="J7892">
        <v>5</v>
      </c>
      <c r="K7892">
        <f t="shared" si="369"/>
        <v>2010</v>
      </c>
      <c r="L7892" t="str">
        <f t="shared" si="370"/>
        <v>October</v>
      </c>
      <c r="M7892">
        <f t="shared" si="371"/>
        <v>35436</v>
      </c>
      <c r="N7892">
        <f>_xlfn.DAYS(Table1[[#This Row],[Ship Date]],Table1[[#This Row],[Order Date]])</f>
        <v>4</v>
      </c>
      <c r="O7892" t="str">
        <f>VLOOKUP(Table1[[#This Row],[product code]],'master item'!$B$2:$C$908,2,FALSE)</f>
        <v>Cow milk, pasteurized, vitamin A + D added, 1% fat</v>
      </c>
      <c r="P7892">
        <f>Table1[[#This Row],[Pendapatan]]-(Table1[[#This Row],[Unit Cost]]*Table1[[#This Row],[Units Sold]])</f>
        <v>5906</v>
      </c>
      <c r="Q7892" s="4" t="str">
        <f>VLOOKUP(Table1[[#This Row],[Nama Produk]],'master item'!$C$2:$D$908,2,)</f>
        <v>Milk and milk products</v>
      </c>
      <c r="R7892" s="4" t="str">
        <f>VLOOKUP(Table1[[#This Row],[Nama Produk]],'master item'!$C$2:$E$908,3,FALSE)</f>
        <v>Unfermented milks</v>
      </c>
    </row>
    <row r="7893" spans="1:18" x14ac:dyDescent="0.3">
      <c r="A7893" t="s">
        <v>9</v>
      </c>
      <c r="B7893" t="s">
        <v>737</v>
      </c>
      <c r="C7893" t="s">
        <v>4203</v>
      </c>
      <c r="D7893" t="s">
        <v>11</v>
      </c>
      <c r="E7893" s="1" t="s">
        <v>2731</v>
      </c>
      <c r="F7893">
        <v>652504050</v>
      </c>
      <c r="G7893" s="1" t="s">
        <v>2792</v>
      </c>
      <c r="H7893">
        <v>9303</v>
      </c>
      <c r="I7893">
        <v>9</v>
      </c>
      <c r="J7893">
        <v>1</v>
      </c>
      <c r="K7893">
        <f t="shared" si="369"/>
        <v>2015</v>
      </c>
      <c r="L7893" t="str">
        <f t="shared" si="370"/>
        <v>June</v>
      </c>
      <c r="M7893">
        <f t="shared" si="371"/>
        <v>83727</v>
      </c>
      <c r="N7893">
        <f>_xlfn.DAYS(Table1[[#This Row],[Ship Date]],Table1[[#This Row],[Order Date]])</f>
        <v>11</v>
      </c>
      <c r="O7893" t="str">
        <f>VLOOKUP(Table1[[#This Row],[product code]],'master item'!$B$2:$C$908,2,FALSE)</f>
        <v>Linden</v>
      </c>
      <c r="P7893">
        <f>Table1[[#This Row],[Pendapatan]]-(Table1[[#This Row],[Unit Cost]]*Table1[[#This Row],[Units Sold]])</f>
        <v>74424</v>
      </c>
      <c r="Q7893" s="4" t="str">
        <f>VLOOKUP(Table1[[#This Row],[Nama Produk]],'master item'!$C$2:$D$908,2,)</f>
        <v>Herbs and Spices</v>
      </c>
      <c r="R7893" s="4" t="str">
        <f>VLOOKUP(Table1[[#This Row],[Nama Produk]],'master item'!$C$2:$E$908,3,FALSE)</f>
        <v>Herbs</v>
      </c>
    </row>
    <row r="7894" spans="1:18" x14ac:dyDescent="0.3">
      <c r="A7894" t="s">
        <v>9</v>
      </c>
      <c r="B7894" t="s">
        <v>1229</v>
      </c>
      <c r="C7894" t="s">
        <v>4711</v>
      </c>
      <c r="D7894" t="s">
        <v>22</v>
      </c>
      <c r="E7894" s="1" t="s">
        <v>2724</v>
      </c>
      <c r="F7894">
        <v>274567925</v>
      </c>
      <c r="G7894" s="1" t="s">
        <v>2781</v>
      </c>
      <c r="H7894">
        <v>9605</v>
      </c>
      <c r="I7894">
        <v>3</v>
      </c>
      <c r="J7894">
        <v>1</v>
      </c>
      <c r="K7894">
        <f t="shared" si="369"/>
        <v>2011</v>
      </c>
      <c r="L7894" t="str">
        <f t="shared" si="370"/>
        <v>August</v>
      </c>
      <c r="M7894">
        <f t="shared" si="371"/>
        <v>28815</v>
      </c>
      <c r="N7894">
        <f>_xlfn.DAYS(Table1[[#This Row],[Ship Date]],Table1[[#This Row],[Order Date]])</f>
        <v>39</v>
      </c>
      <c r="O7894" t="str">
        <f>VLOOKUP(Table1[[#This Row],[product code]],'master item'!$B$2:$C$908,2,FALSE)</f>
        <v>Curry powder</v>
      </c>
      <c r="P7894">
        <f>Table1[[#This Row],[Pendapatan]]-(Table1[[#This Row],[Unit Cost]]*Table1[[#This Row],[Units Sold]])</f>
        <v>19210</v>
      </c>
      <c r="Q7894" s="4" t="str">
        <f>VLOOKUP(Table1[[#This Row],[Nama Produk]],'master item'!$C$2:$D$908,2,)</f>
        <v>Herbs and Spices</v>
      </c>
      <c r="R7894" s="4" t="str">
        <f>VLOOKUP(Table1[[#This Row],[Nama Produk]],'master item'!$C$2:$E$908,3,FALSE)</f>
        <v>Herb and spice mixtures</v>
      </c>
    </row>
    <row r="7895" spans="1:18" x14ac:dyDescent="0.3">
      <c r="A7895" t="s">
        <v>14</v>
      </c>
      <c r="B7895" t="s">
        <v>28</v>
      </c>
      <c r="C7895" t="s">
        <v>4815</v>
      </c>
      <c r="D7895" t="s">
        <v>11</v>
      </c>
      <c r="E7895" s="1" t="s">
        <v>370</v>
      </c>
      <c r="F7895">
        <v>771981227</v>
      </c>
      <c r="G7895" s="1" t="s">
        <v>508</v>
      </c>
      <c r="H7895">
        <v>5255</v>
      </c>
      <c r="I7895">
        <v>5</v>
      </c>
      <c r="J7895">
        <v>4</v>
      </c>
      <c r="K7895">
        <f t="shared" si="369"/>
        <v>2016</v>
      </c>
      <c r="L7895" t="str">
        <f t="shared" si="370"/>
        <v>February</v>
      </c>
      <c r="M7895">
        <f t="shared" si="371"/>
        <v>26275</v>
      </c>
      <c r="N7895">
        <f>_xlfn.DAYS(Table1[[#This Row],[Ship Date]],Table1[[#This Row],[Order Date]])</f>
        <v>30</v>
      </c>
      <c r="O7895" t="str">
        <f>VLOOKUP(Table1[[#This Row],[product code]],'master item'!$B$2:$C$908,2,FALSE)</f>
        <v>Pie</v>
      </c>
      <c r="P7895">
        <f>Table1[[#This Row],[Pendapatan]]-(Table1[[#This Row],[Unit Cost]]*Table1[[#This Row],[Units Sold]])</f>
        <v>5255</v>
      </c>
      <c r="Q7895" s="4" t="str">
        <f>VLOOKUP(Table1[[#This Row],[Nama Produk]],'master item'!$C$2:$D$908,2,)</f>
        <v>Confectioneries</v>
      </c>
      <c r="R7895" s="4" t="str">
        <f>VLOOKUP(Table1[[#This Row],[Nama Produk]],'master item'!$C$2:$E$908,3,FALSE)</f>
        <v>Desserts</v>
      </c>
    </row>
    <row r="7896" spans="1:18" x14ac:dyDescent="0.3">
      <c r="A7896" t="s">
        <v>63</v>
      </c>
      <c r="B7896" t="s">
        <v>345</v>
      </c>
      <c r="C7896" t="s">
        <v>4151</v>
      </c>
      <c r="D7896" t="s">
        <v>11</v>
      </c>
      <c r="E7896" s="1" t="s">
        <v>2835</v>
      </c>
      <c r="F7896">
        <v>749480283</v>
      </c>
      <c r="G7896" s="1" t="s">
        <v>2627</v>
      </c>
      <c r="H7896">
        <v>6726</v>
      </c>
      <c r="I7896">
        <v>1</v>
      </c>
      <c r="J7896">
        <v>1</v>
      </c>
      <c r="K7896">
        <f t="shared" si="369"/>
        <v>2016</v>
      </c>
      <c r="L7896" t="str">
        <f t="shared" si="370"/>
        <v>June</v>
      </c>
      <c r="M7896">
        <f t="shared" si="371"/>
        <v>6726</v>
      </c>
      <c r="N7896">
        <f>_xlfn.DAYS(Table1[[#This Row],[Ship Date]],Table1[[#This Row],[Order Date]])</f>
        <v>43</v>
      </c>
      <c r="O7896" t="str">
        <f>VLOOKUP(Table1[[#This Row],[product code]],'master item'!$B$2:$C$908,2,FALSE)</f>
        <v>Scarlet bean</v>
      </c>
      <c r="P7896">
        <f>Table1[[#This Row],[Pendapatan]]-(Table1[[#This Row],[Unit Cost]]*Table1[[#This Row],[Units Sold]])</f>
        <v>0</v>
      </c>
      <c r="Q7896" s="4" t="str">
        <f>VLOOKUP(Table1[[#This Row],[Nama Produk]],'master item'!$C$2:$D$908,2,)</f>
        <v>Pulses</v>
      </c>
      <c r="R7896" s="4" t="str">
        <f>VLOOKUP(Table1[[#This Row],[Nama Produk]],'master item'!$C$2:$E$908,3,FALSE)</f>
        <v>Beans</v>
      </c>
    </row>
    <row r="7897" spans="1:18" x14ac:dyDescent="0.3">
      <c r="A7897" t="s">
        <v>19</v>
      </c>
      <c r="B7897" t="s">
        <v>450</v>
      </c>
      <c r="C7897" t="s">
        <v>4209</v>
      </c>
      <c r="D7897" t="s">
        <v>11</v>
      </c>
      <c r="E7897" s="1" t="s">
        <v>1589</v>
      </c>
      <c r="F7897">
        <v>682113921</v>
      </c>
      <c r="G7897" s="1" t="s">
        <v>2665</v>
      </c>
      <c r="H7897">
        <v>1522</v>
      </c>
      <c r="I7897">
        <v>1</v>
      </c>
      <c r="J7897">
        <v>1</v>
      </c>
      <c r="K7897">
        <f t="shared" si="369"/>
        <v>2012</v>
      </c>
      <c r="L7897" t="str">
        <f t="shared" si="370"/>
        <v>July</v>
      </c>
      <c r="M7897">
        <f t="shared" si="371"/>
        <v>1522</v>
      </c>
      <c r="N7897">
        <f>_xlfn.DAYS(Table1[[#This Row],[Ship Date]],Table1[[#This Row],[Order Date]])</f>
        <v>24</v>
      </c>
      <c r="O7897" t="str">
        <f>VLOOKUP(Table1[[#This Row],[product code]],'master item'!$B$2:$C$908,2,FALSE)</f>
        <v>Sparkleberry</v>
      </c>
      <c r="P7897">
        <f>Table1[[#This Row],[Pendapatan]]-(Table1[[#This Row],[Unit Cost]]*Table1[[#This Row],[Units Sold]])</f>
        <v>0</v>
      </c>
      <c r="Q7897" s="4" t="str">
        <f>VLOOKUP(Table1[[#This Row],[Nama Produk]],'master item'!$C$2:$D$908,2,)</f>
        <v>Fruits</v>
      </c>
      <c r="R7897" s="4" t="str">
        <f>VLOOKUP(Table1[[#This Row],[Nama Produk]],'master item'!$C$2:$E$908,3,FALSE)</f>
        <v>Berries</v>
      </c>
    </row>
    <row r="7898" spans="1:18" x14ac:dyDescent="0.3">
      <c r="A7898" t="s">
        <v>14</v>
      </c>
      <c r="B7898" t="s">
        <v>28</v>
      </c>
      <c r="C7898" t="s">
        <v>4675</v>
      </c>
      <c r="D7898" t="s">
        <v>22</v>
      </c>
      <c r="E7898" s="1" t="s">
        <v>2842</v>
      </c>
      <c r="F7898">
        <v>665243470</v>
      </c>
      <c r="G7898" s="1" t="s">
        <v>1564</v>
      </c>
      <c r="H7898">
        <v>9181</v>
      </c>
      <c r="I7898">
        <v>9</v>
      </c>
      <c r="J7898">
        <v>4</v>
      </c>
      <c r="K7898">
        <f t="shared" si="369"/>
        <v>2012</v>
      </c>
      <c r="L7898" t="str">
        <f t="shared" si="370"/>
        <v>December</v>
      </c>
      <c r="M7898">
        <f t="shared" si="371"/>
        <v>82629</v>
      </c>
      <c r="N7898">
        <f>_xlfn.DAYS(Table1[[#This Row],[Ship Date]],Table1[[#This Row],[Order Date]])</f>
        <v>31</v>
      </c>
      <c r="O7898" t="str">
        <f>VLOOKUP(Table1[[#This Row],[product code]],'master item'!$B$2:$C$908,2,FALSE)</f>
        <v>Chewing gum</v>
      </c>
      <c r="P7898">
        <f>Table1[[#This Row],[Pendapatan]]-(Table1[[#This Row],[Unit Cost]]*Table1[[#This Row],[Units Sold]])</f>
        <v>45905</v>
      </c>
      <c r="Q7898" s="4" t="str">
        <f>VLOOKUP(Table1[[#This Row],[Nama Produk]],'master item'!$C$2:$D$908,2,)</f>
        <v>Confectioneries</v>
      </c>
      <c r="R7898" s="4" t="str">
        <f>VLOOKUP(Table1[[#This Row],[Nama Produk]],'master item'!$C$2:$E$908,3,FALSE)</f>
        <v>Candies</v>
      </c>
    </row>
    <row r="7899" spans="1:18" x14ac:dyDescent="0.3">
      <c r="A7899" t="s">
        <v>9</v>
      </c>
      <c r="B7899" t="s">
        <v>1229</v>
      </c>
      <c r="C7899" t="s">
        <v>4510</v>
      </c>
      <c r="D7899" t="s">
        <v>22</v>
      </c>
      <c r="E7899" s="1" t="s">
        <v>69</v>
      </c>
      <c r="F7899">
        <v>864542758</v>
      </c>
      <c r="G7899" s="1" t="s">
        <v>646</v>
      </c>
      <c r="H7899">
        <v>6269</v>
      </c>
      <c r="I7899">
        <v>1</v>
      </c>
      <c r="J7899">
        <v>1</v>
      </c>
      <c r="K7899">
        <f t="shared" si="369"/>
        <v>2015</v>
      </c>
      <c r="L7899" t="str">
        <f t="shared" si="370"/>
        <v>November</v>
      </c>
      <c r="M7899">
        <f t="shared" si="371"/>
        <v>6269</v>
      </c>
      <c r="N7899">
        <f>_xlfn.DAYS(Table1[[#This Row],[Ship Date]],Table1[[#This Row],[Order Date]])</f>
        <v>13</v>
      </c>
      <c r="O7899" t="str">
        <f>VLOOKUP(Table1[[#This Row],[product code]],'master item'!$B$2:$C$908,2,FALSE)</f>
        <v>Squirrel</v>
      </c>
      <c r="P7899">
        <f>Table1[[#This Row],[Pendapatan]]-(Table1[[#This Row],[Unit Cost]]*Table1[[#This Row],[Units Sold]])</f>
        <v>0</v>
      </c>
      <c r="Q7899" s="4" t="str">
        <f>VLOOKUP(Table1[[#This Row],[Nama Produk]],'master item'!$C$2:$D$908,2,)</f>
        <v>Animal foods</v>
      </c>
      <c r="R7899" s="4" t="str">
        <f>VLOOKUP(Table1[[#This Row],[Nama Produk]],'master item'!$C$2:$E$908,3,FALSE)</f>
        <v>Rodents</v>
      </c>
    </row>
    <row r="7900" spans="1:18" x14ac:dyDescent="0.3">
      <c r="A7900" t="s">
        <v>14</v>
      </c>
      <c r="B7900" t="s">
        <v>423</v>
      </c>
      <c r="C7900" t="s">
        <v>4139</v>
      </c>
      <c r="D7900" t="s">
        <v>11</v>
      </c>
      <c r="E7900" s="1" t="s">
        <v>1268</v>
      </c>
      <c r="F7900">
        <v>165998113</v>
      </c>
      <c r="G7900" s="1" t="s">
        <v>2537</v>
      </c>
      <c r="H7900">
        <v>1385</v>
      </c>
      <c r="I7900">
        <v>7</v>
      </c>
      <c r="J7900">
        <v>3</v>
      </c>
      <c r="K7900">
        <f t="shared" si="369"/>
        <v>2013</v>
      </c>
      <c r="L7900" t="str">
        <f t="shared" si="370"/>
        <v>March</v>
      </c>
      <c r="M7900">
        <f t="shared" si="371"/>
        <v>9695</v>
      </c>
      <c r="N7900">
        <f>_xlfn.DAYS(Table1[[#This Row],[Ship Date]],Table1[[#This Row],[Order Date]])</f>
        <v>29</v>
      </c>
      <c r="O7900" t="str">
        <f>VLOOKUP(Table1[[#This Row],[product code]],'master item'!$B$2:$C$908,2,FALSE)</f>
        <v>Evening primrose</v>
      </c>
      <c r="P7900">
        <f>Table1[[#This Row],[Pendapatan]]-(Table1[[#This Row],[Unit Cost]]*Table1[[#This Row],[Units Sold]])</f>
        <v>5540</v>
      </c>
      <c r="Q7900" s="4" t="str">
        <f>VLOOKUP(Table1[[#This Row],[Nama Produk]],'master item'!$C$2:$D$908,2,)</f>
        <v>Herbs and Spices</v>
      </c>
      <c r="R7900" s="4" t="str">
        <f>VLOOKUP(Table1[[#This Row],[Nama Produk]],'master item'!$C$2:$E$908,3,FALSE)</f>
        <v>Oilseed crops</v>
      </c>
    </row>
    <row r="7901" spans="1:18" x14ac:dyDescent="0.3">
      <c r="A7901" t="s">
        <v>9</v>
      </c>
      <c r="B7901" t="s">
        <v>647</v>
      </c>
      <c r="C7901" t="s">
        <v>4159</v>
      </c>
      <c r="D7901" t="s">
        <v>11</v>
      </c>
      <c r="E7901" s="1" t="s">
        <v>565</v>
      </c>
      <c r="F7901">
        <v>225908362</v>
      </c>
      <c r="G7901" s="1" t="s">
        <v>96</v>
      </c>
      <c r="H7901">
        <v>159</v>
      </c>
      <c r="I7901">
        <v>10</v>
      </c>
      <c r="J7901">
        <v>10</v>
      </c>
      <c r="K7901">
        <f t="shared" si="369"/>
        <v>2016</v>
      </c>
      <c r="L7901" t="str">
        <f t="shared" si="370"/>
        <v>September</v>
      </c>
      <c r="M7901">
        <f t="shared" si="371"/>
        <v>1590</v>
      </c>
      <c r="N7901">
        <f>_xlfn.DAYS(Table1[[#This Row],[Ship Date]],Table1[[#This Row],[Order Date]])</f>
        <v>30</v>
      </c>
      <c r="O7901" t="str">
        <f>VLOOKUP(Table1[[#This Row],[product code]],'master item'!$B$2:$C$908,2,FALSE)</f>
        <v>Pistachio</v>
      </c>
      <c r="P7901">
        <f>Table1[[#This Row],[Pendapatan]]-(Table1[[#This Row],[Unit Cost]]*Table1[[#This Row],[Units Sold]])</f>
        <v>0</v>
      </c>
      <c r="Q7901" s="4" t="str">
        <f>VLOOKUP(Table1[[#This Row],[Nama Produk]],'master item'!$C$2:$D$908,2,)</f>
        <v>Nuts</v>
      </c>
      <c r="R7901" s="4" t="str">
        <f>VLOOKUP(Table1[[#This Row],[Nama Produk]],'master item'!$C$2:$E$908,3,FALSE)</f>
        <v>Nuts</v>
      </c>
    </row>
    <row r="7902" spans="1:18" x14ac:dyDescent="0.3">
      <c r="A7902" t="s">
        <v>34</v>
      </c>
      <c r="B7902" t="s">
        <v>514</v>
      </c>
      <c r="C7902" t="s">
        <v>4727</v>
      </c>
      <c r="D7902" t="s">
        <v>11</v>
      </c>
      <c r="E7902" s="1" t="s">
        <v>273</v>
      </c>
      <c r="F7902">
        <v>520884835</v>
      </c>
      <c r="G7902" s="1" t="s">
        <v>2907</v>
      </c>
      <c r="H7902">
        <v>253</v>
      </c>
      <c r="I7902">
        <v>9</v>
      </c>
      <c r="J7902">
        <v>9</v>
      </c>
      <c r="K7902">
        <f t="shared" si="369"/>
        <v>2016</v>
      </c>
      <c r="L7902" t="str">
        <f t="shared" si="370"/>
        <v>May</v>
      </c>
      <c r="M7902">
        <f t="shared" si="371"/>
        <v>2277</v>
      </c>
      <c r="N7902">
        <f>_xlfn.DAYS(Table1[[#This Row],[Ship Date]],Table1[[#This Row],[Order Date]])</f>
        <v>26</v>
      </c>
      <c r="O7902" t="str">
        <f>VLOOKUP(Table1[[#This Row],[product code]],'master item'!$B$2:$C$908,2,FALSE)</f>
        <v>Soy sauce</v>
      </c>
      <c r="P7902">
        <f>Table1[[#This Row],[Pendapatan]]-(Table1[[#This Row],[Unit Cost]]*Table1[[#This Row],[Units Sold]])</f>
        <v>0</v>
      </c>
      <c r="Q7902" s="4" t="str">
        <f>VLOOKUP(Table1[[#This Row],[Nama Produk]],'master item'!$C$2:$D$908,2,)</f>
        <v>Soy</v>
      </c>
      <c r="R7902" s="4" t="str">
        <f>VLOOKUP(Table1[[#This Row],[Nama Produk]],'master item'!$C$2:$E$908,3,FALSE)</f>
        <v>Soy products</v>
      </c>
    </row>
    <row r="7903" spans="1:18" x14ac:dyDescent="0.3">
      <c r="A7903" t="s">
        <v>19</v>
      </c>
      <c r="B7903" t="s">
        <v>1223</v>
      </c>
      <c r="C7903" t="s">
        <v>4057</v>
      </c>
      <c r="D7903" t="s">
        <v>11</v>
      </c>
      <c r="E7903" s="1" t="s">
        <v>1743</v>
      </c>
      <c r="F7903">
        <v>597851359</v>
      </c>
      <c r="G7903" s="1" t="s">
        <v>2015</v>
      </c>
      <c r="H7903">
        <v>6358</v>
      </c>
      <c r="I7903">
        <v>4</v>
      </c>
      <c r="J7903">
        <v>2</v>
      </c>
      <c r="K7903">
        <f t="shared" si="369"/>
        <v>2014</v>
      </c>
      <c r="L7903" t="str">
        <f t="shared" si="370"/>
        <v>October</v>
      </c>
      <c r="M7903">
        <f t="shared" si="371"/>
        <v>25432</v>
      </c>
      <c r="N7903">
        <f>_xlfn.DAYS(Table1[[#This Row],[Ship Date]],Table1[[#This Row],[Order Date]])</f>
        <v>18</v>
      </c>
      <c r="O7903" t="str">
        <f>VLOOKUP(Table1[[#This Row],[product code]],'master item'!$B$2:$C$908,2,FALSE)</f>
        <v>Tea</v>
      </c>
      <c r="P7903">
        <f>Table1[[#This Row],[Pendapatan]]-(Table1[[#This Row],[Unit Cost]]*Table1[[#This Row],[Units Sold]])</f>
        <v>12716</v>
      </c>
      <c r="Q7903" s="4" t="str">
        <f>VLOOKUP(Table1[[#This Row],[Nama Produk]],'master item'!$C$2:$D$908,2,)</f>
        <v>Teas</v>
      </c>
      <c r="R7903" s="4" t="str">
        <f>VLOOKUP(Table1[[#This Row],[Nama Produk]],'master item'!$C$2:$E$908,3,FALSE)</f>
        <v>Teas</v>
      </c>
    </row>
    <row r="7904" spans="1:18" x14ac:dyDescent="0.3">
      <c r="A7904" t="s">
        <v>14</v>
      </c>
      <c r="B7904" t="s">
        <v>137</v>
      </c>
      <c r="C7904" t="s">
        <v>4048</v>
      </c>
      <c r="D7904" t="s">
        <v>22</v>
      </c>
      <c r="E7904" s="1" t="s">
        <v>2989</v>
      </c>
      <c r="F7904">
        <v>524044263</v>
      </c>
      <c r="G7904" s="1" t="s">
        <v>276</v>
      </c>
      <c r="H7904">
        <v>5198</v>
      </c>
      <c r="I7904">
        <v>8</v>
      </c>
      <c r="J7904">
        <v>8</v>
      </c>
      <c r="K7904">
        <f t="shared" si="369"/>
        <v>2015</v>
      </c>
      <c r="L7904" t="str">
        <f t="shared" si="370"/>
        <v>July</v>
      </c>
      <c r="M7904">
        <f t="shared" si="371"/>
        <v>41584</v>
      </c>
      <c r="N7904">
        <f>_xlfn.DAYS(Table1[[#This Row],[Ship Date]],Table1[[#This Row],[Order Date]])</f>
        <v>21</v>
      </c>
      <c r="O7904" t="str">
        <f>VLOOKUP(Table1[[#This Row],[product code]],'master item'!$B$2:$C$908,2,FALSE)</f>
        <v>Rape</v>
      </c>
      <c r="P7904">
        <f>Table1[[#This Row],[Pendapatan]]-(Table1[[#This Row],[Unit Cost]]*Table1[[#This Row],[Units Sold]])</f>
        <v>0</v>
      </c>
      <c r="Q7904" s="4" t="str">
        <f>VLOOKUP(Table1[[#This Row],[Nama Produk]],'master item'!$C$2:$D$908,2,)</f>
        <v>Vegetables</v>
      </c>
      <c r="R7904" s="4" t="str">
        <f>VLOOKUP(Table1[[#This Row],[Nama Produk]],'master item'!$C$2:$E$908,3,FALSE)</f>
        <v>Root vegetables</v>
      </c>
    </row>
    <row r="7905" spans="1:18" x14ac:dyDescent="0.3">
      <c r="A7905" t="s">
        <v>34</v>
      </c>
      <c r="B7905" t="s">
        <v>329</v>
      </c>
      <c r="C7905" t="s">
        <v>4144</v>
      </c>
      <c r="D7905" t="s">
        <v>22</v>
      </c>
      <c r="E7905" s="1" t="s">
        <v>668</v>
      </c>
      <c r="F7905">
        <v>437012374</v>
      </c>
      <c r="G7905" s="1" t="s">
        <v>2281</v>
      </c>
      <c r="H7905">
        <v>528</v>
      </c>
      <c r="I7905">
        <v>4</v>
      </c>
      <c r="J7905">
        <v>2</v>
      </c>
      <c r="K7905">
        <f t="shared" si="369"/>
        <v>2012</v>
      </c>
      <c r="L7905" t="str">
        <f t="shared" si="370"/>
        <v>January</v>
      </c>
      <c r="M7905">
        <f t="shared" si="371"/>
        <v>2112</v>
      </c>
      <c r="N7905">
        <f>_xlfn.DAYS(Table1[[#This Row],[Ship Date]],Table1[[#This Row],[Order Date]])</f>
        <v>37</v>
      </c>
      <c r="O7905" t="str">
        <f>VLOOKUP(Table1[[#This Row],[product code]],'master item'!$B$2:$C$908,2,FALSE)</f>
        <v>Rice</v>
      </c>
      <c r="P7905">
        <f>Table1[[#This Row],[Pendapatan]]-(Table1[[#This Row],[Unit Cost]]*Table1[[#This Row],[Units Sold]])</f>
        <v>1056</v>
      </c>
      <c r="Q7905" s="4" t="str">
        <f>VLOOKUP(Table1[[#This Row],[Nama Produk]],'master item'!$C$2:$D$908,2,)</f>
        <v>Cereals and cereal products</v>
      </c>
      <c r="R7905" s="4" t="str">
        <f>VLOOKUP(Table1[[#This Row],[Nama Produk]],'master item'!$C$2:$E$908,3,FALSE)</f>
        <v>Cereals</v>
      </c>
    </row>
    <row r="7906" spans="1:18" x14ac:dyDescent="0.3">
      <c r="A7906" t="s">
        <v>44</v>
      </c>
      <c r="B7906" t="s">
        <v>764</v>
      </c>
      <c r="C7906" t="s">
        <v>4692</v>
      </c>
      <c r="D7906" t="s">
        <v>22</v>
      </c>
      <c r="E7906" s="1" t="s">
        <v>1681</v>
      </c>
      <c r="F7906">
        <v>994617021</v>
      </c>
      <c r="G7906" s="1" t="s">
        <v>1037</v>
      </c>
      <c r="H7906">
        <v>8134</v>
      </c>
      <c r="I7906">
        <v>4</v>
      </c>
      <c r="J7906">
        <v>2</v>
      </c>
      <c r="K7906">
        <f t="shared" si="369"/>
        <v>2013</v>
      </c>
      <c r="L7906" t="str">
        <f t="shared" si="370"/>
        <v>August</v>
      </c>
      <c r="M7906">
        <f t="shared" si="371"/>
        <v>32536</v>
      </c>
      <c r="N7906">
        <f>_xlfn.DAYS(Table1[[#This Row],[Ship Date]],Table1[[#This Row],[Order Date]])</f>
        <v>30</v>
      </c>
      <c r="O7906" t="str">
        <f>VLOOKUP(Table1[[#This Row],[product code]],'master item'!$B$2:$C$908,2,FALSE)</f>
        <v>Casein</v>
      </c>
      <c r="P7906">
        <f>Table1[[#This Row],[Pendapatan]]-(Table1[[#This Row],[Unit Cost]]*Table1[[#This Row],[Units Sold]])</f>
        <v>16268</v>
      </c>
      <c r="Q7906" s="4" t="str">
        <f>VLOOKUP(Table1[[#This Row],[Nama Produk]],'master item'!$C$2:$D$908,2,)</f>
        <v>Milk and milk products</v>
      </c>
      <c r="R7906" s="4" t="str">
        <f>VLOOKUP(Table1[[#This Row],[Nama Produk]],'master item'!$C$2:$E$908,3,FALSE)</f>
        <v>Other milk products</v>
      </c>
    </row>
    <row r="7907" spans="1:18" x14ac:dyDescent="0.3">
      <c r="A7907" t="s">
        <v>9</v>
      </c>
      <c r="B7907" t="s">
        <v>374</v>
      </c>
      <c r="C7907" t="s">
        <v>4114</v>
      </c>
      <c r="D7907" t="s">
        <v>22</v>
      </c>
      <c r="E7907" s="1" t="s">
        <v>1187</v>
      </c>
      <c r="F7907">
        <v>225032031</v>
      </c>
      <c r="G7907" s="1" t="s">
        <v>1157</v>
      </c>
      <c r="H7907">
        <v>834</v>
      </c>
      <c r="I7907">
        <v>2</v>
      </c>
      <c r="J7907">
        <v>2</v>
      </c>
      <c r="K7907">
        <f t="shared" si="369"/>
        <v>2012</v>
      </c>
      <c r="L7907" t="str">
        <f t="shared" si="370"/>
        <v>January</v>
      </c>
      <c r="M7907">
        <f t="shared" si="371"/>
        <v>1668</v>
      </c>
      <c r="N7907">
        <f>_xlfn.DAYS(Table1[[#This Row],[Ship Date]],Table1[[#This Row],[Order Date]])</f>
        <v>4</v>
      </c>
      <c r="O7907" t="str">
        <f>VLOOKUP(Table1[[#This Row],[product code]],'master item'!$B$2:$C$908,2,FALSE)</f>
        <v>Lettuce</v>
      </c>
      <c r="P7907">
        <f>Table1[[#This Row],[Pendapatan]]-(Table1[[#This Row],[Unit Cost]]*Table1[[#This Row],[Units Sold]])</f>
        <v>0</v>
      </c>
      <c r="Q7907" s="4" t="str">
        <f>VLOOKUP(Table1[[#This Row],[Nama Produk]],'master item'!$C$2:$D$908,2,)</f>
        <v>Vegetables</v>
      </c>
      <c r="R7907" s="4" t="str">
        <f>VLOOKUP(Table1[[#This Row],[Nama Produk]],'master item'!$C$2:$E$908,3,FALSE)</f>
        <v>Leaf vegetables</v>
      </c>
    </row>
    <row r="7908" spans="1:18" x14ac:dyDescent="0.3">
      <c r="A7908" t="s">
        <v>14</v>
      </c>
      <c r="B7908" t="s">
        <v>107</v>
      </c>
      <c r="C7908" t="s">
        <v>4333</v>
      </c>
      <c r="D7908" t="s">
        <v>11</v>
      </c>
      <c r="E7908" s="1" t="s">
        <v>687</v>
      </c>
      <c r="F7908">
        <v>276743733</v>
      </c>
      <c r="G7908" s="1" t="s">
        <v>503</v>
      </c>
      <c r="H7908">
        <v>3475</v>
      </c>
      <c r="I7908">
        <v>5</v>
      </c>
      <c r="J7908">
        <v>2</v>
      </c>
      <c r="K7908">
        <f t="shared" si="369"/>
        <v>2015</v>
      </c>
      <c r="L7908" t="str">
        <f t="shared" si="370"/>
        <v>March</v>
      </c>
      <c r="M7908">
        <f t="shared" si="371"/>
        <v>17375</v>
      </c>
      <c r="N7908">
        <f>_xlfn.DAYS(Table1[[#This Row],[Ship Date]],Table1[[#This Row],[Order Date]])</f>
        <v>27</v>
      </c>
      <c r="O7908" t="str">
        <f>VLOOKUP(Table1[[#This Row],[product code]],'master item'!$B$2:$C$908,2,FALSE)</f>
        <v>Brown bear</v>
      </c>
      <c r="P7908">
        <f>Table1[[#This Row],[Pendapatan]]-(Table1[[#This Row],[Unit Cost]]*Table1[[#This Row],[Units Sold]])</f>
        <v>10425</v>
      </c>
      <c r="Q7908" s="4" t="str">
        <f>VLOOKUP(Table1[[#This Row],[Nama Produk]],'master item'!$C$2:$D$908,2,)</f>
        <v>Animal foods</v>
      </c>
      <c r="R7908" s="4" t="str">
        <f>VLOOKUP(Table1[[#This Row],[Nama Produk]],'master item'!$C$2:$E$908,3,FALSE)</f>
        <v>Other mammals</v>
      </c>
    </row>
    <row r="7909" spans="1:18" x14ac:dyDescent="0.3">
      <c r="A7909" t="s">
        <v>34</v>
      </c>
      <c r="B7909" t="s">
        <v>303</v>
      </c>
      <c r="C7909" t="s">
        <v>4163</v>
      </c>
      <c r="D7909" t="s">
        <v>11</v>
      </c>
      <c r="E7909" s="1" t="s">
        <v>1671</v>
      </c>
      <c r="F7909">
        <v>668550956</v>
      </c>
      <c r="G7909" s="1" t="s">
        <v>2435</v>
      </c>
      <c r="H7909">
        <v>7939</v>
      </c>
      <c r="I7909">
        <v>2</v>
      </c>
      <c r="J7909">
        <v>1</v>
      </c>
      <c r="K7909">
        <f t="shared" si="369"/>
        <v>2012</v>
      </c>
      <c r="L7909" t="str">
        <f t="shared" si="370"/>
        <v>December</v>
      </c>
      <c r="M7909">
        <f t="shared" si="371"/>
        <v>15878</v>
      </c>
      <c r="N7909">
        <f>_xlfn.DAYS(Table1[[#This Row],[Ship Date]],Table1[[#This Row],[Order Date]])</f>
        <v>2</v>
      </c>
      <c r="O7909" t="str">
        <f>VLOOKUP(Table1[[#This Row],[product code]],'master item'!$B$2:$C$908,2,FALSE)</f>
        <v>Apricot</v>
      </c>
      <c r="P7909">
        <f>Table1[[#This Row],[Pendapatan]]-(Table1[[#This Row],[Unit Cost]]*Table1[[#This Row],[Units Sold]])</f>
        <v>7939</v>
      </c>
      <c r="Q7909" s="4" t="str">
        <f>VLOOKUP(Table1[[#This Row],[Nama Produk]],'master item'!$C$2:$D$908,2,)</f>
        <v>Fruits</v>
      </c>
      <c r="R7909" s="4" t="str">
        <f>VLOOKUP(Table1[[#This Row],[Nama Produk]],'master item'!$C$2:$E$908,3,FALSE)</f>
        <v>Drupes</v>
      </c>
    </row>
    <row r="7910" spans="1:18" x14ac:dyDescent="0.3">
      <c r="A7910" t="s">
        <v>19</v>
      </c>
      <c r="B7910" t="s">
        <v>552</v>
      </c>
      <c r="C7910" t="s">
        <v>4905</v>
      </c>
      <c r="D7910" t="s">
        <v>11</v>
      </c>
      <c r="E7910" s="1" t="s">
        <v>1996</v>
      </c>
      <c r="F7910">
        <v>539565026</v>
      </c>
      <c r="G7910" s="1" t="s">
        <v>1996</v>
      </c>
      <c r="H7910">
        <v>8136</v>
      </c>
      <c r="I7910">
        <v>7</v>
      </c>
      <c r="J7910">
        <v>6</v>
      </c>
      <c r="K7910">
        <f t="shared" si="369"/>
        <v>2011</v>
      </c>
      <c r="L7910" t="str">
        <f t="shared" si="370"/>
        <v>August</v>
      </c>
      <c r="M7910">
        <f t="shared" si="371"/>
        <v>56952</v>
      </c>
      <c r="N7910">
        <f>_xlfn.DAYS(Table1[[#This Row],[Ship Date]],Table1[[#This Row],[Order Date]])</f>
        <v>0</v>
      </c>
      <c r="O7910" t="str">
        <f>VLOOKUP(Table1[[#This Row],[product code]],'master item'!$B$2:$C$908,2,FALSE)</f>
        <v>Fruits</v>
      </c>
      <c r="P7910">
        <f>Table1[[#This Row],[Pendapatan]]-(Table1[[#This Row],[Unit Cost]]*Table1[[#This Row],[Units Sold]])</f>
        <v>8136</v>
      </c>
      <c r="Q7910" s="4" t="str">
        <f>VLOOKUP(Table1[[#This Row],[Nama Produk]],'master item'!$C$2:$D$908,2,)</f>
        <v>Fruits</v>
      </c>
      <c r="R7910" s="4" t="str">
        <f>VLOOKUP(Table1[[#This Row],[Nama Produk]],'master item'!$C$2:$E$908,3,FALSE)</f>
        <v>Fruits</v>
      </c>
    </row>
    <row r="7911" spans="1:18" x14ac:dyDescent="0.3">
      <c r="A7911" t="s">
        <v>63</v>
      </c>
      <c r="B7911" t="s">
        <v>395</v>
      </c>
      <c r="C7911" t="s">
        <v>4113</v>
      </c>
      <c r="D7911" t="s">
        <v>11</v>
      </c>
      <c r="E7911" s="1" t="s">
        <v>1549</v>
      </c>
      <c r="F7911">
        <v>899209773</v>
      </c>
      <c r="G7911" s="1" t="s">
        <v>1294</v>
      </c>
      <c r="H7911">
        <v>5009</v>
      </c>
      <c r="I7911">
        <v>2</v>
      </c>
      <c r="J7911">
        <v>2</v>
      </c>
      <c r="K7911">
        <f t="shared" si="369"/>
        <v>2014</v>
      </c>
      <c r="L7911" t="str">
        <f t="shared" si="370"/>
        <v>August</v>
      </c>
      <c r="M7911">
        <f t="shared" si="371"/>
        <v>10018</v>
      </c>
      <c r="N7911">
        <f>_xlfn.DAYS(Table1[[#This Row],[Ship Date]],Table1[[#This Row],[Order Date]])</f>
        <v>28</v>
      </c>
      <c r="O7911" t="str">
        <f>VLOOKUP(Table1[[#This Row],[product code]],'master item'!$B$2:$C$908,2,FALSE)</f>
        <v>Common walnut</v>
      </c>
      <c r="P7911">
        <f>Table1[[#This Row],[Pendapatan]]-(Table1[[#This Row],[Unit Cost]]*Table1[[#This Row],[Units Sold]])</f>
        <v>0</v>
      </c>
      <c r="Q7911" s="4" t="str">
        <f>VLOOKUP(Table1[[#This Row],[Nama Produk]],'master item'!$C$2:$D$908,2,)</f>
        <v>Nuts</v>
      </c>
      <c r="R7911" s="4" t="str">
        <f>VLOOKUP(Table1[[#This Row],[Nama Produk]],'master item'!$C$2:$E$908,3,FALSE)</f>
        <v>Nuts</v>
      </c>
    </row>
    <row r="7912" spans="1:18" x14ac:dyDescent="0.3">
      <c r="A7912" t="s">
        <v>14</v>
      </c>
      <c r="B7912" t="s">
        <v>110</v>
      </c>
      <c r="C7912" t="s">
        <v>4822</v>
      </c>
      <c r="D7912" t="s">
        <v>22</v>
      </c>
      <c r="E7912" s="1" t="s">
        <v>2985</v>
      </c>
      <c r="F7912">
        <v>577221524</v>
      </c>
      <c r="G7912" s="1" t="s">
        <v>99</v>
      </c>
      <c r="H7912">
        <v>1531</v>
      </c>
      <c r="I7912">
        <v>7</v>
      </c>
      <c r="J7912">
        <v>5</v>
      </c>
      <c r="K7912">
        <f t="shared" si="369"/>
        <v>2011</v>
      </c>
      <c r="L7912" t="str">
        <f t="shared" si="370"/>
        <v>May</v>
      </c>
      <c r="M7912">
        <f t="shared" si="371"/>
        <v>10717</v>
      </c>
      <c r="N7912">
        <f>_xlfn.DAYS(Table1[[#This Row],[Ship Date]],Table1[[#This Row],[Order Date]])</f>
        <v>3</v>
      </c>
      <c r="O7912" t="str">
        <f>VLOOKUP(Table1[[#This Row],[product code]],'master item'!$B$2:$C$908,2,FALSE)</f>
        <v>Naranjilla</v>
      </c>
      <c r="P7912">
        <f>Table1[[#This Row],[Pendapatan]]-(Table1[[#This Row],[Unit Cost]]*Table1[[#This Row],[Units Sold]])</f>
        <v>3062</v>
      </c>
      <c r="Q7912" s="4" t="str">
        <f>VLOOKUP(Table1[[#This Row],[Nama Produk]],'master item'!$C$2:$D$908,2,)</f>
        <v>Fruits</v>
      </c>
      <c r="R7912" s="4" t="str">
        <f>VLOOKUP(Table1[[#This Row],[Nama Produk]],'master item'!$C$2:$E$908,3,FALSE)</f>
        <v>Tropical fruits</v>
      </c>
    </row>
    <row r="7913" spans="1:18" x14ac:dyDescent="0.3">
      <c r="A7913" t="s">
        <v>14</v>
      </c>
      <c r="B7913" t="s">
        <v>181</v>
      </c>
      <c r="C7913" t="s">
        <v>4632</v>
      </c>
      <c r="D7913" t="s">
        <v>11</v>
      </c>
      <c r="E7913" s="1" t="s">
        <v>1107</v>
      </c>
      <c r="F7913">
        <v>273649108</v>
      </c>
      <c r="G7913" s="1" t="s">
        <v>2980</v>
      </c>
      <c r="H7913">
        <v>7707</v>
      </c>
      <c r="I7913">
        <v>7</v>
      </c>
      <c r="J7913">
        <v>2</v>
      </c>
      <c r="K7913">
        <f t="shared" si="369"/>
        <v>2011</v>
      </c>
      <c r="L7913" t="str">
        <f t="shared" si="370"/>
        <v>April</v>
      </c>
      <c r="M7913">
        <f t="shared" si="371"/>
        <v>53949</v>
      </c>
      <c r="N7913">
        <f>_xlfn.DAYS(Table1[[#This Row],[Ship Date]],Table1[[#This Row],[Order Date]])</f>
        <v>36</v>
      </c>
      <c r="O7913" t="str">
        <f>VLOOKUP(Table1[[#This Row],[product code]],'master item'!$B$2:$C$908,2,FALSE)</f>
        <v>True seal</v>
      </c>
      <c r="P7913">
        <f>Table1[[#This Row],[Pendapatan]]-(Table1[[#This Row],[Unit Cost]]*Table1[[#This Row],[Units Sold]])</f>
        <v>38535</v>
      </c>
      <c r="Q7913" s="4" t="str">
        <f>VLOOKUP(Table1[[#This Row],[Nama Produk]],'master item'!$C$2:$D$908,2,)</f>
        <v>Aquatic foods</v>
      </c>
      <c r="R7913" s="4" t="str">
        <f>VLOOKUP(Table1[[#This Row],[Nama Produk]],'master item'!$C$2:$E$908,3,FALSE)</f>
        <v>Pinnipeds</v>
      </c>
    </row>
    <row r="7914" spans="1:18" x14ac:dyDescent="0.3">
      <c r="A7914" t="s">
        <v>14</v>
      </c>
      <c r="B7914" t="s">
        <v>190</v>
      </c>
      <c r="C7914" t="s">
        <v>4198</v>
      </c>
      <c r="D7914" t="s">
        <v>22</v>
      </c>
      <c r="E7914" s="1" t="s">
        <v>519</v>
      </c>
      <c r="F7914">
        <v>308853852</v>
      </c>
      <c r="G7914" s="1" t="s">
        <v>363</v>
      </c>
      <c r="H7914">
        <v>5573</v>
      </c>
      <c r="I7914">
        <v>1</v>
      </c>
      <c r="J7914">
        <v>1</v>
      </c>
      <c r="K7914">
        <f t="shared" si="369"/>
        <v>2017</v>
      </c>
      <c r="L7914" t="str">
        <f t="shared" si="370"/>
        <v>March</v>
      </c>
      <c r="M7914">
        <f t="shared" si="371"/>
        <v>5573</v>
      </c>
      <c r="N7914">
        <f>_xlfn.DAYS(Table1[[#This Row],[Ship Date]],Table1[[#This Row],[Order Date]])</f>
        <v>48</v>
      </c>
      <c r="O7914" t="str">
        <f>VLOOKUP(Table1[[#This Row],[product code]],'master item'!$B$2:$C$908,2,FALSE)</f>
        <v>Cloves</v>
      </c>
      <c r="P7914">
        <f>Table1[[#This Row],[Pendapatan]]-(Table1[[#This Row],[Unit Cost]]*Table1[[#This Row],[Units Sold]])</f>
        <v>0</v>
      </c>
      <c r="Q7914" s="4" t="str">
        <f>VLOOKUP(Table1[[#This Row],[Nama Produk]],'master item'!$C$2:$D$908,2,)</f>
        <v>Herbs and Spices</v>
      </c>
      <c r="R7914" s="4" t="str">
        <f>VLOOKUP(Table1[[#This Row],[Nama Produk]],'master item'!$C$2:$E$908,3,FALSE)</f>
        <v>Spices</v>
      </c>
    </row>
    <row r="7915" spans="1:18" x14ac:dyDescent="0.3">
      <c r="A7915" t="s">
        <v>19</v>
      </c>
      <c r="B7915" t="s">
        <v>60</v>
      </c>
      <c r="C7915" t="s">
        <v>4775</v>
      </c>
      <c r="D7915" t="s">
        <v>22</v>
      </c>
      <c r="E7915" s="1" t="s">
        <v>2863</v>
      </c>
      <c r="F7915">
        <v>173509585</v>
      </c>
      <c r="G7915" s="1" t="s">
        <v>1720</v>
      </c>
      <c r="H7915">
        <v>4197</v>
      </c>
      <c r="I7915">
        <v>4</v>
      </c>
      <c r="J7915">
        <v>4</v>
      </c>
      <c r="K7915">
        <f t="shared" si="369"/>
        <v>2014</v>
      </c>
      <c r="L7915" t="str">
        <f t="shared" si="370"/>
        <v>March</v>
      </c>
      <c r="M7915">
        <f t="shared" si="371"/>
        <v>16788</v>
      </c>
      <c r="N7915">
        <f>_xlfn.DAYS(Table1[[#This Row],[Ship Date]],Table1[[#This Row],[Order Date]])</f>
        <v>48</v>
      </c>
      <c r="O7915" t="str">
        <f>VLOOKUP(Table1[[#This Row],[product code]],'master item'!$B$2:$C$908,2,FALSE)</f>
        <v>Coffee substitute</v>
      </c>
      <c r="P7915">
        <f>Table1[[#This Row],[Pendapatan]]-(Table1[[#This Row],[Unit Cost]]*Table1[[#This Row],[Units Sold]])</f>
        <v>0</v>
      </c>
      <c r="Q7915" s="4" t="str">
        <f>VLOOKUP(Table1[[#This Row],[Nama Produk]],'master item'!$C$2:$D$908,2,)</f>
        <v>Baking goods</v>
      </c>
      <c r="R7915" s="4" t="str">
        <f>VLOOKUP(Table1[[#This Row],[Nama Produk]],'master item'!$C$2:$E$908,3,FALSE)</f>
        <v>Substitutes</v>
      </c>
    </row>
    <row r="7916" spans="1:18" x14ac:dyDescent="0.3">
      <c r="A7916" t="s">
        <v>14</v>
      </c>
      <c r="B7916" t="s">
        <v>165</v>
      </c>
      <c r="C7916" t="s">
        <v>4167</v>
      </c>
      <c r="D7916" t="s">
        <v>22</v>
      </c>
      <c r="E7916" s="1" t="s">
        <v>1521</v>
      </c>
      <c r="F7916">
        <v>778602635</v>
      </c>
      <c r="G7916" s="1" t="s">
        <v>529</v>
      </c>
      <c r="H7916">
        <v>4677</v>
      </c>
      <c r="I7916">
        <v>9</v>
      </c>
      <c r="J7916">
        <v>3</v>
      </c>
      <c r="K7916">
        <f t="shared" si="369"/>
        <v>2010</v>
      </c>
      <c r="L7916" t="str">
        <f t="shared" si="370"/>
        <v>December</v>
      </c>
      <c r="M7916">
        <f t="shared" si="371"/>
        <v>42093</v>
      </c>
      <c r="N7916">
        <f>_xlfn.DAYS(Table1[[#This Row],[Ship Date]],Table1[[#This Row],[Order Date]])</f>
        <v>9</v>
      </c>
      <c r="O7916" t="str">
        <f>VLOOKUP(Table1[[#This Row],[product code]],'master item'!$B$2:$C$908,2,FALSE)</f>
        <v>Almond</v>
      </c>
      <c r="P7916">
        <f>Table1[[#This Row],[Pendapatan]]-(Table1[[#This Row],[Unit Cost]]*Table1[[#This Row],[Units Sold]])</f>
        <v>28062</v>
      </c>
      <c r="Q7916" s="4" t="str">
        <f>VLOOKUP(Table1[[#This Row],[Nama Produk]],'master item'!$C$2:$D$908,2,)</f>
        <v>Nuts</v>
      </c>
      <c r="R7916" s="4" t="str">
        <f>VLOOKUP(Table1[[#This Row],[Nama Produk]],'master item'!$C$2:$E$908,3,FALSE)</f>
        <v>Nuts</v>
      </c>
    </row>
    <row r="7917" spans="1:18" x14ac:dyDescent="0.3">
      <c r="A7917" t="s">
        <v>44</v>
      </c>
      <c r="B7917" t="s">
        <v>893</v>
      </c>
      <c r="C7917" t="s">
        <v>4890</v>
      </c>
      <c r="D7917" t="s">
        <v>11</v>
      </c>
      <c r="E7917" s="1" t="s">
        <v>2238</v>
      </c>
      <c r="F7917">
        <v>405431830</v>
      </c>
      <c r="G7917" s="1" t="s">
        <v>471</v>
      </c>
      <c r="H7917">
        <v>5143</v>
      </c>
      <c r="I7917">
        <v>5</v>
      </c>
      <c r="J7917">
        <v>1</v>
      </c>
      <c r="K7917">
        <f t="shared" si="369"/>
        <v>2013</v>
      </c>
      <c r="L7917" t="str">
        <f t="shared" si="370"/>
        <v>October</v>
      </c>
      <c r="M7917">
        <f t="shared" si="371"/>
        <v>25715</v>
      </c>
      <c r="N7917">
        <f>_xlfn.DAYS(Table1[[#This Row],[Ship Date]],Table1[[#This Row],[Order Date]])</f>
        <v>44</v>
      </c>
      <c r="O7917" t="str">
        <f>VLOOKUP(Table1[[#This Row],[product code]],'master item'!$B$2:$C$908,2,FALSE)</f>
        <v>Brassicas</v>
      </c>
      <c r="P7917">
        <f>Table1[[#This Row],[Pendapatan]]-(Table1[[#This Row],[Unit Cost]]*Table1[[#This Row],[Units Sold]])</f>
        <v>20572</v>
      </c>
      <c r="Q7917" s="4" t="str">
        <f>VLOOKUP(Table1[[#This Row],[Nama Produk]],'master item'!$C$2:$D$908,2,)</f>
        <v>Vegetables</v>
      </c>
      <c r="R7917" s="4" t="str">
        <f>VLOOKUP(Table1[[#This Row],[Nama Produk]],'master item'!$C$2:$E$908,3,FALSE)</f>
        <v>Brassicas</v>
      </c>
    </row>
    <row r="7918" spans="1:18" x14ac:dyDescent="0.3">
      <c r="A7918" t="s">
        <v>249</v>
      </c>
      <c r="B7918" t="s">
        <v>250</v>
      </c>
      <c r="C7918" t="s">
        <v>4530</v>
      </c>
      <c r="D7918" t="s">
        <v>11</v>
      </c>
      <c r="E7918" s="1" t="s">
        <v>2975</v>
      </c>
      <c r="F7918">
        <v>555608499</v>
      </c>
      <c r="G7918" s="1" t="s">
        <v>2961</v>
      </c>
      <c r="H7918">
        <v>5756</v>
      </c>
      <c r="I7918">
        <v>10</v>
      </c>
      <c r="J7918">
        <v>5</v>
      </c>
      <c r="K7918">
        <f t="shared" si="369"/>
        <v>2014</v>
      </c>
      <c r="L7918" t="str">
        <f t="shared" si="370"/>
        <v>June</v>
      </c>
      <c r="M7918">
        <f t="shared" si="371"/>
        <v>57560</v>
      </c>
      <c r="N7918">
        <f>_xlfn.DAYS(Table1[[#This Row],[Ship Date]],Table1[[#This Row],[Order Date]])</f>
        <v>27</v>
      </c>
      <c r="O7918" t="str">
        <f>VLOOKUP(Table1[[#This Row],[product code]],'master item'!$B$2:$C$908,2,FALSE)</f>
        <v>Coalfish pollock</v>
      </c>
      <c r="P7918">
        <f>Table1[[#This Row],[Pendapatan]]-(Table1[[#This Row],[Unit Cost]]*Table1[[#This Row],[Units Sold]])</f>
        <v>28780</v>
      </c>
      <c r="Q7918" s="4" t="str">
        <f>VLOOKUP(Table1[[#This Row],[Nama Produk]],'master item'!$C$2:$D$908,2,)</f>
        <v>Aquatic foods</v>
      </c>
      <c r="R7918" s="4" t="str">
        <f>VLOOKUP(Table1[[#This Row],[Nama Produk]],'master item'!$C$2:$E$908,3,FALSE)</f>
        <v>Fishes</v>
      </c>
    </row>
    <row r="7919" spans="1:18" x14ac:dyDescent="0.3">
      <c r="A7919" t="s">
        <v>9</v>
      </c>
      <c r="B7919" t="s">
        <v>178</v>
      </c>
      <c r="C7919" t="s">
        <v>4425</v>
      </c>
      <c r="D7919" t="s">
        <v>11</v>
      </c>
      <c r="E7919" s="1" t="s">
        <v>1915</v>
      </c>
      <c r="F7919">
        <v>101056468</v>
      </c>
      <c r="G7919" s="1" t="s">
        <v>2341</v>
      </c>
      <c r="H7919">
        <v>3709</v>
      </c>
      <c r="I7919">
        <v>7</v>
      </c>
      <c r="J7919">
        <v>2</v>
      </c>
      <c r="K7919">
        <f t="shared" si="369"/>
        <v>2017</v>
      </c>
      <c r="L7919" t="str">
        <f t="shared" si="370"/>
        <v>July</v>
      </c>
      <c r="M7919">
        <f t="shared" si="371"/>
        <v>25963</v>
      </c>
      <c r="N7919">
        <f>_xlfn.DAYS(Table1[[#This Row],[Ship Date]],Table1[[#This Row],[Order Date]])</f>
        <v>20</v>
      </c>
      <c r="O7919" t="str">
        <f>VLOOKUP(Table1[[#This Row],[product code]],'master item'!$B$2:$C$908,2,FALSE)</f>
        <v>Sacred lotus</v>
      </c>
      <c r="P7919">
        <f>Table1[[#This Row],[Pendapatan]]-(Table1[[#This Row],[Unit Cost]]*Table1[[#This Row],[Units Sold]])</f>
        <v>18545</v>
      </c>
      <c r="Q7919" s="4" t="str">
        <f>VLOOKUP(Table1[[#This Row],[Nama Produk]],'master item'!$C$2:$D$908,2,)</f>
        <v>Vegetables</v>
      </c>
      <c r="R7919" s="4" t="str">
        <f>VLOOKUP(Table1[[#This Row],[Nama Produk]],'master item'!$C$2:$E$908,3,FALSE)</f>
        <v>Other vegetables</v>
      </c>
    </row>
    <row r="7920" spans="1:18" x14ac:dyDescent="0.3">
      <c r="A7920" t="s">
        <v>44</v>
      </c>
      <c r="B7920" t="s">
        <v>134</v>
      </c>
      <c r="C7920" t="s">
        <v>4245</v>
      </c>
      <c r="D7920" t="s">
        <v>22</v>
      </c>
      <c r="E7920" s="1" t="s">
        <v>2469</v>
      </c>
      <c r="F7920">
        <v>234012067</v>
      </c>
      <c r="G7920" s="1" t="s">
        <v>850</v>
      </c>
      <c r="H7920">
        <v>8226</v>
      </c>
      <c r="I7920">
        <v>2</v>
      </c>
      <c r="J7920">
        <v>1</v>
      </c>
      <c r="K7920">
        <f t="shared" si="369"/>
        <v>2013</v>
      </c>
      <c r="L7920" t="str">
        <f t="shared" si="370"/>
        <v>May</v>
      </c>
      <c r="M7920">
        <f t="shared" si="371"/>
        <v>16452</v>
      </c>
      <c r="N7920">
        <f>_xlfn.DAYS(Table1[[#This Row],[Ship Date]],Table1[[#This Row],[Order Date]])</f>
        <v>1</v>
      </c>
      <c r="O7920" t="str">
        <f>VLOOKUP(Table1[[#This Row],[product code]],'master item'!$B$2:$C$908,2,FALSE)</f>
        <v>Garden onion (var.)</v>
      </c>
      <c r="P7920">
        <f>Table1[[#This Row],[Pendapatan]]-(Table1[[#This Row],[Unit Cost]]*Table1[[#This Row],[Units Sold]])</f>
        <v>8226</v>
      </c>
      <c r="Q7920" s="4" t="str">
        <f>VLOOKUP(Table1[[#This Row],[Nama Produk]],'master item'!$C$2:$D$908,2,)</f>
        <v>Vegetables</v>
      </c>
      <c r="R7920" s="4" t="str">
        <f>VLOOKUP(Table1[[#This Row],[Nama Produk]],'master item'!$C$2:$E$908,3,FALSE)</f>
        <v>Onion-family vegetables</v>
      </c>
    </row>
    <row r="7921" spans="1:18" x14ac:dyDescent="0.3">
      <c r="A7921" t="s">
        <v>9</v>
      </c>
      <c r="B7921" t="s">
        <v>285</v>
      </c>
      <c r="C7921" t="s">
        <v>4919</v>
      </c>
      <c r="D7921" t="s">
        <v>22</v>
      </c>
      <c r="E7921" s="1" t="s">
        <v>928</v>
      </c>
      <c r="F7921">
        <v>417024123</v>
      </c>
      <c r="G7921" s="1" t="s">
        <v>913</v>
      </c>
      <c r="H7921">
        <v>5560</v>
      </c>
      <c r="I7921">
        <v>5</v>
      </c>
      <c r="J7921">
        <v>5</v>
      </c>
      <c r="K7921">
        <f t="shared" si="369"/>
        <v>2012</v>
      </c>
      <c r="L7921" t="str">
        <f t="shared" si="370"/>
        <v>March</v>
      </c>
      <c r="M7921">
        <f t="shared" si="371"/>
        <v>27800</v>
      </c>
      <c r="N7921">
        <f>_xlfn.DAYS(Table1[[#This Row],[Ship Date]],Table1[[#This Row],[Order Date]])</f>
        <v>34</v>
      </c>
      <c r="O7921" t="str">
        <f>VLOOKUP(Table1[[#This Row],[product code]],'master item'!$B$2:$C$908,2,FALSE)</f>
        <v>Nanking cherry</v>
      </c>
      <c r="P7921">
        <f>Table1[[#This Row],[Pendapatan]]-(Table1[[#This Row],[Unit Cost]]*Table1[[#This Row],[Units Sold]])</f>
        <v>0</v>
      </c>
      <c r="Q7921" s="4" t="str">
        <f>VLOOKUP(Table1[[#This Row],[Nama Produk]],'master item'!$C$2:$D$908,2,)</f>
        <v>Fruits</v>
      </c>
      <c r="R7921" s="4" t="str">
        <f>VLOOKUP(Table1[[#This Row],[Nama Produk]],'master item'!$C$2:$E$908,3,FALSE)</f>
        <v>Berries</v>
      </c>
    </row>
    <row r="7922" spans="1:18" x14ac:dyDescent="0.3">
      <c r="A7922" t="s">
        <v>34</v>
      </c>
      <c r="B7922" t="s">
        <v>57</v>
      </c>
      <c r="C7922" t="s">
        <v>4037</v>
      </c>
      <c r="D7922" t="s">
        <v>22</v>
      </c>
      <c r="E7922" s="1" t="s">
        <v>807</v>
      </c>
      <c r="F7922">
        <v>632953965</v>
      </c>
      <c r="G7922" s="1" t="s">
        <v>2817</v>
      </c>
      <c r="H7922">
        <v>3999</v>
      </c>
      <c r="I7922">
        <v>2</v>
      </c>
      <c r="J7922">
        <v>2</v>
      </c>
      <c r="K7922">
        <f t="shared" si="369"/>
        <v>2010</v>
      </c>
      <c r="L7922" t="str">
        <f t="shared" si="370"/>
        <v>May</v>
      </c>
      <c r="M7922">
        <f t="shared" si="371"/>
        <v>7998</v>
      </c>
      <c r="N7922">
        <f>_xlfn.DAYS(Table1[[#This Row],[Ship Date]],Table1[[#This Row],[Order Date]])</f>
        <v>47</v>
      </c>
      <c r="O7922" t="str">
        <f>VLOOKUP(Table1[[#This Row],[product code]],'master item'!$B$2:$C$908,2,FALSE)</f>
        <v>Horseradish</v>
      </c>
      <c r="P7922">
        <f>Table1[[#This Row],[Pendapatan]]-(Table1[[#This Row],[Unit Cost]]*Table1[[#This Row],[Units Sold]])</f>
        <v>0</v>
      </c>
      <c r="Q7922" s="4" t="str">
        <f>VLOOKUP(Table1[[#This Row],[Nama Produk]],'master item'!$C$2:$D$908,2,)</f>
        <v>Herbs and Spices</v>
      </c>
      <c r="R7922" s="4" t="str">
        <f>VLOOKUP(Table1[[#This Row],[Nama Produk]],'master item'!$C$2:$E$908,3,FALSE)</f>
        <v>Spices</v>
      </c>
    </row>
    <row r="7923" spans="1:18" x14ac:dyDescent="0.3">
      <c r="A7923" t="s">
        <v>19</v>
      </c>
      <c r="B7923" t="s">
        <v>20</v>
      </c>
      <c r="C7923" t="s">
        <v>4634</v>
      </c>
      <c r="D7923" t="s">
        <v>11</v>
      </c>
      <c r="E7923" s="1" t="s">
        <v>388</v>
      </c>
      <c r="F7923">
        <v>934975421</v>
      </c>
      <c r="G7923" s="1" t="s">
        <v>1941</v>
      </c>
      <c r="H7923">
        <v>8859</v>
      </c>
      <c r="I7923">
        <v>4</v>
      </c>
      <c r="J7923">
        <v>1</v>
      </c>
      <c r="K7923">
        <f t="shared" si="369"/>
        <v>2016</v>
      </c>
      <c r="L7923" t="str">
        <f t="shared" si="370"/>
        <v>June</v>
      </c>
      <c r="M7923">
        <f t="shared" si="371"/>
        <v>35436</v>
      </c>
      <c r="N7923">
        <f>_xlfn.DAYS(Table1[[#This Row],[Ship Date]],Table1[[#This Row],[Order Date]])</f>
        <v>4</v>
      </c>
      <c r="O7923" t="str">
        <f>VLOOKUP(Table1[[#This Row],[product code]],'master item'!$B$2:$C$908,2,FALSE)</f>
        <v>Kombu</v>
      </c>
      <c r="P7923">
        <f>Table1[[#This Row],[Pendapatan]]-(Table1[[#This Row],[Unit Cost]]*Table1[[#This Row],[Units Sold]])</f>
        <v>26577</v>
      </c>
      <c r="Q7923" s="4" t="str">
        <f>VLOOKUP(Table1[[#This Row],[Nama Produk]],'master item'!$C$2:$D$908,2,)</f>
        <v>Aquatic foods</v>
      </c>
      <c r="R7923" s="4" t="str">
        <f>VLOOKUP(Table1[[#This Row],[Nama Produk]],'master item'!$C$2:$E$908,3,FALSE)</f>
        <v>Seaweed</v>
      </c>
    </row>
    <row r="7924" spans="1:18" x14ac:dyDescent="0.3">
      <c r="A7924" t="s">
        <v>14</v>
      </c>
      <c r="B7924" t="s">
        <v>600</v>
      </c>
      <c r="C7924" t="s">
        <v>4216</v>
      </c>
      <c r="D7924" t="s">
        <v>11</v>
      </c>
      <c r="E7924" s="1" t="s">
        <v>2342</v>
      </c>
      <c r="F7924">
        <v>996574819</v>
      </c>
      <c r="G7924" s="1" t="s">
        <v>2700</v>
      </c>
      <c r="H7924">
        <v>7490</v>
      </c>
      <c r="I7924">
        <v>1</v>
      </c>
      <c r="J7924">
        <v>1</v>
      </c>
      <c r="K7924">
        <f t="shared" si="369"/>
        <v>2010</v>
      </c>
      <c r="L7924" t="str">
        <f t="shared" si="370"/>
        <v>February</v>
      </c>
      <c r="M7924">
        <f t="shared" si="371"/>
        <v>7490</v>
      </c>
      <c r="N7924">
        <f>_xlfn.DAYS(Table1[[#This Row],[Ship Date]],Table1[[#This Row],[Order Date]])</f>
        <v>39</v>
      </c>
      <c r="O7924" t="str">
        <f>VLOOKUP(Table1[[#This Row],[product code]],'master item'!$B$2:$C$908,2,FALSE)</f>
        <v>Broad bean</v>
      </c>
      <c r="P7924">
        <f>Table1[[#This Row],[Pendapatan]]-(Table1[[#This Row],[Unit Cost]]*Table1[[#This Row],[Units Sold]])</f>
        <v>0</v>
      </c>
      <c r="Q7924" s="4" t="str">
        <f>VLOOKUP(Table1[[#This Row],[Nama Produk]],'master item'!$C$2:$D$908,2,)</f>
        <v>Pulses</v>
      </c>
      <c r="R7924" s="4" t="str">
        <f>VLOOKUP(Table1[[#This Row],[Nama Produk]],'master item'!$C$2:$E$908,3,FALSE)</f>
        <v>Beans</v>
      </c>
    </row>
    <row r="7925" spans="1:18" x14ac:dyDescent="0.3">
      <c r="A7925" t="s">
        <v>44</v>
      </c>
      <c r="B7925" t="s">
        <v>405</v>
      </c>
      <c r="C7925" t="s">
        <v>4316</v>
      </c>
      <c r="D7925" t="s">
        <v>11</v>
      </c>
      <c r="E7925" s="1" t="s">
        <v>2010</v>
      </c>
      <c r="F7925">
        <v>561550986</v>
      </c>
      <c r="G7925" s="1" t="s">
        <v>2488</v>
      </c>
      <c r="H7925">
        <v>4271</v>
      </c>
      <c r="I7925">
        <v>9</v>
      </c>
      <c r="J7925">
        <v>9</v>
      </c>
      <c r="K7925">
        <f t="shared" si="369"/>
        <v>2013</v>
      </c>
      <c r="L7925" t="str">
        <f t="shared" si="370"/>
        <v>May</v>
      </c>
      <c r="M7925">
        <f t="shared" si="371"/>
        <v>38439</v>
      </c>
      <c r="N7925">
        <f>_xlfn.DAYS(Table1[[#This Row],[Ship Date]],Table1[[#This Row],[Order Date]])</f>
        <v>15</v>
      </c>
      <c r="O7925" t="str">
        <f>VLOOKUP(Table1[[#This Row],[product code]],'master item'!$B$2:$C$908,2,FALSE)</f>
        <v>Bamboo shoots</v>
      </c>
      <c r="P7925">
        <f>Table1[[#This Row],[Pendapatan]]-(Table1[[#This Row],[Unit Cost]]*Table1[[#This Row],[Units Sold]])</f>
        <v>0</v>
      </c>
      <c r="Q7925" s="4" t="str">
        <f>VLOOKUP(Table1[[#This Row],[Nama Produk]],'master item'!$C$2:$D$908,2,)</f>
        <v>Vegetables</v>
      </c>
      <c r="R7925" s="4" t="str">
        <f>VLOOKUP(Table1[[#This Row],[Nama Produk]],'master item'!$C$2:$E$908,3,FALSE)</f>
        <v>Shoot vegetables</v>
      </c>
    </row>
    <row r="7926" spans="1:18" x14ac:dyDescent="0.3">
      <c r="A7926" t="s">
        <v>14</v>
      </c>
      <c r="B7926" t="s">
        <v>107</v>
      </c>
      <c r="C7926" t="s">
        <v>4239</v>
      </c>
      <c r="D7926" t="s">
        <v>22</v>
      </c>
      <c r="E7926" s="1" t="s">
        <v>485</v>
      </c>
      <c r="F7926">
        <v>794015252</v>
      </c>
      <c r="G7926" s="1" t="s">
        <v>1427</v>
      </c>
      <c r="H7926">
        <v>5613</v>
      </c>
      <c r="I7926">
        <v>8</v>
      </c>
      <c r="J7926">
        <v>6</v>
      </c>
      <c r="K7926">
        <f t="shared" si="369"/>
        <v>2011</v>
      </c>
      <c r="L7926" t="str">
        <f t="shared" si="370"/>
        <v>August</v>
      </c>
      <c r="M7926">
        <f t="shared" si="371"/>
        <v>44904</v>
      </c>
      <c r="N7926">
        <f>_xlfn.DAYS(Table1[[#This Row],[Ship Date]],Table1[[#This Row],[Order Date]])</f>
        <v>15</v>
      </c>
      <c r="O7926" t="str">
        <f>VLOOKUP(Table1[[#This Row],[product code]],'master item'!$B$2:$C$908,2,FALSE)</f>
        <v>Cascade huckleberry</v>
      </c>
      <c r="P7926">
        <f>Table1[[#This Row],[Pendapatan]]-(Table1[[#This Row],[Unit Cost]]*Table1[[#This Row],[Units Sold]])</f>
        <v>11226</v>
      </c>
      <c r="Q7926" s="4" t="str">
        <f>VLOOKUP(Table1[[#This Row],[Nama Produk]],'master item'!$C$2:$D$908,2,)</f>
        <v>Fruits</v>
      </c>
      <c r="R7926" s="4" t="str">
        <f>VLOOKUP(Table1[[#This Row],[Nama Produk]],'master item'!$C$2:$E$908,3,FALSE)</f>
        <v>Berries</v>
      </c>
    </row>
    <row r="7927" spans="1:18" x14ac:dyDescent="0.3">
      <c r="A7927" t="s">
        <v>9</v>
      </c>
      <c r="B7927" t="s">
        <v>48</v>
      </c>
      <c r="C7927" t="s">
        <v>4107</v>
      </c>
      <c r="D7927" t="s">
        <v>11</v>
      </c>
      <c r="E7927" s="1" t="s">
        <v>2105</v>
      </c>
      <c r="F7927">
        <v>228391444</v>
      </c>
      <c r="G7927" s="1" t="s">
        <v>574</v>
      </c>
      <c r="H7927">
        <v>4959</v>
      </c>
      <c r="I7927">
        <v>5</v>
      </c>
      <c r="J7927">
        <v>3</v>
      </c>
      <c r="K7927">
        <f t="shared" si="369"/>
        <v>2010</v>
      </c>
      <c r="L7927" t="str">
        <f t="shared" si="370"/>
        <v>April</v>
      </c>
      <c r="M7927">
        <f t="shared" si="371"/>
        <v>24795</v>
      </c>
      <c r="N7927">
        <f>_xlfn.DAYS(Table1[[#This Row],[Ship Date]],Table1[[#This Row],[Order Date]])</f>
        <v>8</v>
      </c>
      <c r="O7927" t="str">
        <f>VLOOKUP(Table1[[#This Row],[product code]],'master item'!$B$2:$C$908,2,FALSE)</f>
        <v>Barley</v>
      </c>
      <c r="P7927">
        <f>Table1[[#This Row],[Pendapatan]]-(Table1[[#This Row],[Unit Cost]]*Table1[[#This Row],[Units Sold]])</f>
        <v>9918</v>
      </c>
      <c r="Q7927" s="4" t="str">
        <f>VLOOKUP(Table1[[#This Row],[Nama Produk]],'master item'!$C$2:$D$908,2,)</f>
        <v>Cereals and cereal products</v>
      </c>
      <c r="R7927" s="4" t="str">
        <f>VLOOKUP(Table1[[#This Row],[Nama Produk]],'master item'!$C$2:$E$908,3,FALSE)</f>
        <v>Cereals</v>
      </c>
    </row>
    <row r="7928" spans="1:18" x14ac:dyDescent="0.3">
      <c r="A7928" t="s">
        <v>63</v>
      </c>
      <c r="B7928" t="s">
        <v>168</v>
      </c>
      <c r="C7928" t="s">
        <v>4802</v>
      </c>
      <c r="D7928" t="s">
        <v>11</v>
      </c>
      <c r="E7928" s="1" t="s">
        <v>1665</v>
      </c>
      <c r="F7928">
        <v>619415891</v>
      </c>
      <c r="G7928" s="1" t="s">
        <v>1363</v>
      </c>
      <c r="H7928">
        <v>7782</v>
      </c>
      <c r="I7928">
        <v>1</v>
      </c>
      <c r="J7928">
        <v>1</v>
      </c>
      <c r="K7928">
        <f t="shared" si="369"/>
        <v>2015</v>
      </c>
      <c r="L7928" t="str">
        <f t="shared" si="370"/>
        <v>October</v>
      </c>
      <c r="M7928">
        <f t="shared" si="371"/>
        <v>7782</v>
      </c>
      <c r="N7928">
        <f>_xlfn.DAYS(Table1[[#This Row],[Ship Date]],Table1[[#This Row],[Order Date]])</f>
        <v>28</v>
      </c>
      <c r="O7928" t="str">
        <f>VLOOKUP(Table1[[#This Row],[product code]],'master item'!$B$2:$C$908,2,FALSE)</f>
        <v>Veggie burger</v>
      </c>
      <c r="P7928">
        <f>Table1[[#This Row],[Pendapatan]]-(Table1[[#This Row],[Unit Cost]]*Table1[[#This Row],[Units Sold]])</f>
        <v>0</v>
      </c>
      <c r="Q7928" s="4" t="str">
        <f>VLOOKUP(Table1[[#This Row],[Nama Produk]],'master item'!$C$2:$D$908,2,)</f>
        <v>Dishes</v>
      </c>
      <c r="R7928" s="4" t="str">
        <f>VLOOKUP(Table1[[#This Row],[Nama Produk]],'master item'!$C$2:$E$908,3,FALSE)</f>
        <v>Sandwiches</v>
      </c>
    </row>
    <row r="7929" spans="1:18" x14ac:dyDescent="0.3">
      <c r="A7929" t="s">
        <v>14</v>
      </c>
      <c r="B7929" t="s">
        <v>600</v>
      </c>
      <c r="C7929" t="s">
        <v>4283</v>
      </c>
      <c r="D7929" t="s">
        <v>11</v>
      </c>
      <c r="E7929" s="1" t="s">
        <v>762</v>
      </c>
      <c r="F7929">
        <v>192137420</v>
      </c>
      <c r="G7929" s="1" t="s">
        <v>1703</v>
      </c>
      <c r="H7929">
        <v>6587</v>
      </c>
      <c r="I7929">
        <v>3</v>
      </c>
      <c r="J7929">
        <v>1</v>
      </c>
      <c r="K7929">
        <f t="shared" si="369"/>
        <v>2016</v>
      </c>
      <c r="L7929" t="str">
        <f t="shared" si="370"/>
        <v>August</v>
      </c>
      <c r="M7929">
        <f t="shared" si="371"/>
        <v>19761</v>
      </c>
      <c r="N7929">
        <f>_xlfn.DAYS(Table1[[#This Row],[Ship Date]],Table1[[#This Row],[Order Date]])</f>
        <v>44</v>
      </c>
      <c r="O7929" t="str">
        <f>VLOOKUP(Table1[[#This Row],[product code]],'master item'!$B$2:$C$908,2,FALSE)</f>
        <v>Red beetroot</v>
      </c>
      <c r="P7929">
        <f>Table1[[#This Row],[Pendapatan]]-(Table1[[#This Row],[Unit Cost]]*Table1[[#This Row],[Units Sold]])</f>
        <v>13174</v>
      </c>
      <c r="Q7929" s="4" t="str">
        <f>VLOOKUP(Table1[[#This Row],[Nama Produk]],'master item'!$C$2:$D$908,2,)</f>
        <v>Vegetables</v>
      </c>
      <c r="R7929" s="4" t="str">
        <f>VLOOKUP(Table1[[#This Row],[Nama Produk]],'master item'!$C$2:$E$908,3,FALSE)</f>
        <v>Root vegetables</v>
      </c>
    </row>
    <row r="7930" spans="1:18" x14ac:dyDescent="0.3">
      <c r="A7930" t="s">
        <v>9</v>
      </c>
      <c r="B7930" t="s">
        <v>922</v>
      </c>
      <c r="C7930" t="s">
        <v>4379</v>
      </c>
      <c r="D7930" t="s">
        <v>11</v>
      </c>
      <c r="E7930" s="1" t="s">
        <v>540</v>
      </c>
      <c r="F7930">
        <v>391917359</v>
      </c>
      <c r="G7930" s="1" t="s">
        <v>2700</v>
      </c>
      <c r="H7930">
        <v>5911</v>
      </c>
      <c r="I7930">
        <v>6</v>
      </c>
      <c r="J7930">
        <v>6</v>
      </c>
      <c r="K7930">
        <f t="shared" si="369"/>
        <v>2010</v>
      </c>
      <c r="L7930" t="str">
        <f t="shared" si="370"/>
        <v>February</v>
      </c>
      <c r="M7930">
        <f t="shared" si="371"/>
        <v>35466</v>
      </c>
      <c r="N7930">
        <f>_xlfn.DAYS(Table1[[#This Row],[Ship Date]],Table1[[#This Row],[Order Date]])</f>
        <v>40</v>
      </c>
      <c r="O7930" t="str">
        <f>VLOOKUP(Table1[[#This Row],[product code]],'master item'!$B$2:$C$908,2,FALSE)</f>
        <v>Eastern oyster</v>
      </c>
      <c r="P7930">
        <f>Table1[[#This Row],[Pendapatan]]-(Table1[[#This Row],[Unit Cost]]*Table1[[#This Row],[Units Sold]])</f>
        <v>0</v>
      </c>
      <c r="Q7930" s="4" t="str">
        <f>VLOOKUP(Table1[[#This Row],[Nama Produk]],'master item'!$C$2:$D$908,2,)</f>
        <v>Aquatic foods</v>
      </c>
      <c r="R7930" s="4" t="str">
        <f>VLOOKUP(Table1[[#This Row],[Nama Produk]],'master item'!$C$2:$E$908,3,FALSE)</f>
        <v>Mollusks</v>
      </c>
    </row>
    <row r="7931" spans="1:18" x14ac:dyDescent="0.3">
      <c r="A7931" t="s">
        <v>19</v>
      </c>
      <c r="B7931" t="s">
        <v>450</v>
      </c>
      <c r="C7931" t="s">
        <v>4446</v>
      </c>
      <c r="D7931" t="s">
        <v>11</v>
      </c>
      <c r="E7931" s="1" t="s">
        <v>2952</v>
      </c>
      <c r="F7931">
        <v>934429538</v>
      </c>
      <c r="G7931" s="1" t="s">
        <v>2340</v>
      </c>
      <c r="H7931">
        <v>7320</v>
      </c>
      <c r="I7931">
        <v>9</v>
      </c>
      <c r="J7931">
        <v>3</v>
      </c>
      <c r="K7931">
        <f t="shared" si="369"/>
        <v>2013</v>
      </c>
      <c r="L7931" t="str">
        <f t="shared" si="370"/>
        <v>May</v>
      </c>
      <c r="M7931">
        <f t="shared" si="371"/>
        <v>65880</v>
      </c>
      <c r="N7931">
        <f>_xlfn.DAYS(Table1[[#This Row],[Ship Date]],Table1[[#This Row],[Order Date]])</f>
        <v>40</v>
      </c>
      <c r="O7931" t="str">
        <f>VLOOKUP(Table1[[#This Row],[product code]],'master item'!$B$2:$C$908,2,FALSE)</f>
        <v>Tunicate</v>
      </c>
      <c r="P7931">
        <f>Table1[[#This Row],[Pendapatan]]-(Table1[[#This Row],[Unit Cost]]*Table1[[#This Row],[Units Sold]])</f>
        <v>43920</v>
      </c>
      <c r="Q7931" s="4" t="str">
        <f>VLOOKUP(Table1[[#This Row],[Nama Produk]],'master item'!$C$2:$D$908,2,)</f>
        <v>Aquatic foods</v>
      </c>
      <c r="R7931" s="4" t="str">
        <f>VLOOKUP(Table1[[#This Row],[Nama Produk]],'master item'!$C$2:$E$908,3,FALSE)</f>
        <v>Other aquatic foods</v>
      </c>
    </row>
    <row r="7932" spans="1:18" x14ac:dyDescent="0.3">
      <c r="A7932" t="s">
        <v>34</v>
      </c>
      <c r="B7932" t="s">
        <v>126</v>
      </c>
      <c r="C7932" t="s">
        <v>4247</v>
      </c>
      <c r="D7932" t="s">
        <v>22</v>
      </c>
      <c r="E7932" s="1" t="s">
        <v>2118</v>
      </c>
      <c r="F7932">
        <v>255660283</v>
      </c>
      <c r="G7932" s="1" t="s">
        <v>1830</v>
      </c>
      <c r="H7932">
        <v>4414</v>
      </c>
      <c r="I7932">
        <v>8</v>
      </c>
      <c r="J7932">
        <v>4</v>
      </c>
      <c r="K7932">
        <f t="shared" si="369"/>
        <v>2014</v>
      </c>
      <c r="L7932" t="str">
        <f t="shared" si="370"/>
        <v>June</v>
      </c>
      <c r="M7932">
        <f t="shared" si="371"/>
        <v>35312</v>
      </c>
      <c r="N7932">
        <f>_xlfn.DAYS(Table1[[#This Row],[Ship Date]],Table1[[#This Row],[Order Date]])</f>
        <v>28</v>
      </c>
      <c r="O7932" t="str">
        <f>VLOOKUP(Table1[[#This Row],[product code]],'master item'!$B$2:$C$908,2,FALSE)</f>
        <v>Fox grape</v>
      </c>
      <c r="P7932">
        <f>Table1[[#This Row],[Pendapatan]]-(Table1[[#This Row],[Unit Cost]]*Table1[[#This Row],[Units Sold]])</f>
        <v>17656</v>
      </c>
      <c r="Q7932" s="4" t="str">
        <f>VLOOKUP(Table1[[#This Row],[Nama Produk]],'master item'!$C$2:$D$908,2,)</f>
        <v>Fruits</v>
      </c>
      <c r="R7932" s="4" t="str">
        <f>VLOOKUP(Table1[[#This Row],[Nama Produk]],'master item'!$C$2:$E$908,3,FALSE)</f>
        <v>Berries</v>
      </c>
    </row>
    <row r="7933" spans="1:18" x14ac:dyDescent="0.3">
      <c r="A7933" t="s">
        <v>14</v>
      </c>
      <c r="B7933" t="s">
        <v>204</v>
      </c>
      <c r="C7933" t="s">
        <v>4054</v>
      </c>
      <c r="D7933" t="s">
        <v>22</v>
      </c>
      <c r="E7933" s="1" t="s">
        <v>2254</v>
      </c>
      <c r="F7933">
        <v>461908423</v>
      </c>
      <c r="G7933" s="1" t="s">
        <v>1129</v>
      </c>
      <c r="H7933">
        <v>7822</v>
      </c>
      <c r="I7933">
        <v>7</v>
      </c>
      <c r="J7933">
        <v>7</v>
      </c>
      <c r="K7933">
        <f t="shared" si="369"/>
        <v>2013</v>
      </c>
      <c r="L7933" t="str">
        <f t="shared" si="370"/>
        <v>September</v>
      </c>
      <c r="M7933">
        <f t="shared" si="371"/>
        <v>54754</v>
      </c>
      <c r="N7933">
        <f>_xlfn.DAYS(Table1[[#This Row],[Ship Date]],Table1[[#This Row],[Order Date]])</f>
        <v>29</v>
      </c>
      <c r="O7933" t="str">
        <f>VLOOKUP(Table1[[#This Row],[product code]],'master item'!$B$2:$C$908,2,FALSE)</f>
        <v>Chinese cabbage</v>
      </c>
      <c r="P7933">
        <f>Table1[[#This Row],[Pendapatan]]-(Table1[[#This Row],[Unit Cost]]*Table1[[#This Row],[Units Sold]])</f>
        <v>0</v>
      </c>
      <c r="Q7933" s="4" t="str">
        <f>VLOOKUP(Table1[[#This Row],[Nama Produk]],'master item'!$C$2:$D$908,2,)</f>
        <v>Vegetables</v>
      </c>
      <c r="R7933" s="4" t="str">
        <f>VLOOKUP(Table1[[#This Row],[Nama Produk]],'master item'!$C$2:$E$908,3,FALSE)</f>
        <v>Cabbages</v>
      </c>
    </row>
    <row r="7934" spans="1:18" x14ac:dyDescent="0.3">
      <c r="A7934" t="s">
        <v>9</v>
      </c>
      <c r="B7934" t="s">
        <v>737</v>
      </c>
      <c r="C7934" t="s">
        <v>4306</v>
      </c>
      <c r="D7934" t="s">
        <v>22</v>
      </c>
      <c r="E7934" s="1" t="s">
        <v>959</v>
      </c>
      <c r="F7934">
        <v>579785287</v>
      </c>
      <c r="G7934" s="1" t="s">
        <v>220</v>
      </c>
      <c r="H7934">
        <v>205</v>
      </c>
      <c r="I7934">
        <v>4</v>
      </c>
      <c r="J7934">
        <v>1</v>
      </c>
      <c r="K7934">
        <f t="shared" si="369"/>
        <v>2012</v>
      </c>
      <c r="L7934" t="str">
        <f t="shared" si="370"/>
        <v>August</v>
      </c>
      <c r="M7934">
        <f t="shared" si="371"/>
        <v>820</v>
      </c>
      <c r="N7934">
        <f>_xlfn.DAYS(Table1[[#This Row],[Ship Date]],Table1[[#This Row],[Order Date]])</f>
        <v>29</v>
      </c>
      <c r="O7934" t="str">
        <f>VLOOKUP(Table1[[#This Row],[product code]],'master item'!$B$2:$C$908,2,FALSE)</f>
        <v>Allspice</v>
      </c>
      <c r="P7934">
        <f>Table1[[#This Row],[Pendapatan]]-(Table1[[#This Row],[Unit Cost]]*Table1[[#This Row],[Units Sold]])</f>
        <v>615</v>
      </c>
      <c r="Q7934" s="4" t="str">
        <f>VLOOKUP(Table1[[#This Row],[Nama Produk]],'master item'!$C$2:$D$908,2,)</f>
        <v>Herbs and Spices</v>
      </c>
      <c r="R7934" s="4" t="str">
        <f>VLOOKUP(Table1[[#This Row],[Nama Produk]],'master item'!$C$2:$E$908,3,FALSE)</f>
        <v>Spices</v>
      </c>
    </row>
    <row r="7935" spans="1:18" x14ac:dyDescent="0.3">
      <c r="A7935" t="s">
        <v>44</v>
      </c>
      <c r="B7935" t="s">
        <v>782</v>
      </c>
      <c r="C7935" t="s">
        <v>4633</v>
      </c>
      <c r="D7935" t="s">
        <v>22</v>
      </c>
      <c r="E7935" s="1" t="s">
        <v>1074</v>
      </c>
      <c r="F7935">
        <v>606214702</v>
      </c>
      <c r="G7935" s="1" t="s">
        <v>1691</v>
      </c>
      <c r="H7935">
        <v>1257</v>
      </c>
      <c r="I7935">
        <v>6</v>
      </c>
      <c r="J7935">
        <v>2</v>
      </c>
      <c r="K7935">
        <f t="shared" si="369"/>
        <v>2017</v>
      </c>
      <c r="L7935" t="str">
        <f t="shared" si="370"/>
        <v>June</v>
      </c>
      <c r="M7935">
        <f t="shared" si="371"/>
        <v>7542</v>
      </c>
      <c r="N7935">
        <f>_xlfn.DAYS(Table1[[#This Row],[Ship Date]],Table1[[#This Row],[Order Date]])</f>
        <v>5</v>
      </c>
      <c r="O7935" t="str">
        <f>VLOOKUP(Table1[[#This Row],[product code]],'master item'!$B$2:$C$908,2,FALSE)</f>
        <v>Red algae</v>
      </c>
      <c r="P7935">
        <f>Table1[[#This Row],[Pendapatan]]-(Table1[[#This Row],[Unit Cost]]*Table1[[#This Row],[Units Sold]])</f>
        <v>5028</v>
      </c>
      <c r="Q7935" s="4" t="str">
        <f>VLOOKUP(Table1[[#This Row],[Nama Produk]],'master item'!$C$2:$D$908,2,)</f>
        <v>Aquatic foods</v>
      </c>
      <c r="R7935" s="4" t="str">
        <f>VLOOKUP(Table1[[#This Row],[Nama Produk]],'master item'!$C$2:$E$908,3,FALSE)</f>
        <v>Seaweed</v>
      </c>
    </row>
    <row r="7936" spans="1:18" x14ac:dyDescent="0.3">
      <c r="A7936" t="s">
        <v>9</v>
      </c>
      <c r="B7936" t="s">
        <v>350</v>
      </c>
      <c r="C7936" t="s">
        <v>4072</v>
      </c>
      <c r="D7936" t="s">
        <v>22</v>
      </c>
      <c r="E7936" s="1" t="s">
        <v>1570</v>
      </c>
      <c r="F7936">
        <v>158432996</v>
      </c>
      <c r="G7936" s="1" t="s">
        <v>2874</v>
      </c>
      <c r="H7936">
        <v>2699</v>
      </c>
      <c r="I7936">
        <v>7</v>
      </c>
      <c r="J7936">
        <v>1</v>
      </c>
      <c r="K7936">
        <f t="shared" si="369"/>
        <v>2013</v>
      </c>
      <c r="L7936" t="str">
        <f t="shared" si="370"/>
        <v>January</v>
      </c>
      <c r="M7936">
        <f t="shared" si="371"/>
        <v>18893</v>
      </c>
      <c r="N7936">
        <f>_xlfn.DAYS(Table1[[#This Row],[Ship Date]],Table1[[#This Row],[Order Date]])</f>
        <v>46</v>
      </c>
      <c r="O7936" t="str">
        <f>VLOOKUP(Table1[[#This Row],[product code]],'master item'!$B$2:$C$908,2,FALSE)</f>
        <v>Lime</v>
      </c>
      <c r="P7936">
        <f>Table1[[#This Row],[Pendapatan]]-(Table1[[#This Row],[Unit Cost]]*Table1[[#This Row],[Units Sold]])</f>
        <v>16194</v>
      </c>
      <c r="Q7936" s="4" t="str">
        <f>VLOOKUP(Table1[[#This Row],[Nama Produk]],'master item'!$C$2:$D$908,2,)</f>
        <v>Fruits</v>
      </c>
      <c r="R7936" s="4" t="str">
        <f>VLOOKUP(Table1[[#This Row],[Nama Produk]],'master item'!$C$2:$E$908,3,FALSE)</f>
        <v>Citrus</v>
      </c>
    </row>
    <row r="7937" spans="1:18" x14ac:dyDescent="0.3">
      <c r="A7937" t="s">
        <v>19</v>
      </c>
      <c r="B7937" t="s">
        <v>1346</v>
      </c>
      <c r="C7937" t="s">
        <v>4565</v>
      </c>
      <c r="D7937" t="s">
        <v>11</v>
      </c>
      <c r="E7937" s="1" t="s">
        <v>932</v>
      </c>
      <c r="F7937">
        <v>723988997</v>
      </c>
      <c r="G7937" s="1" t="s">
        <v>2178</v>
      </c>
      <c r="H7937">
        <v>3288</v>
      </c>
      <c r="I7937">
        <v>8</v>
      </c>
      <c r="J7937">
        <v>2</v>
      </c>
      <c r="K7937">
        <f t="shared" si="369"/>
        <v>2011</v>
      </c>
      <c r="L7937" t="str">
        <f t="shared" si="370"/>
        <v>May</v>
      </c>
      <c r="M7937">
        <f t="shared" si="371"/>
        <v>26304</v>
      </c>
      <c r="N7937">
        <f>_xlfn.DAYS(Table1[[#This Row],[Ship Date]],Table1[[#This Row],[Order Date]])</f>
        <v>27</v>
      </c>
      <c r="O7937" t="str">
        <f>VLOOKUP(Table1[[#This Row],[product code]],'master item'!$B$2:$C$908,2,FALSE)</f>
        <v>Crayfish</v>
      </c>
      <c r="P7937">
        <f>Table1[[#This Row],[Pendapatan]]-(Table1[[#This Row],[Unit Cost]]*Table1[[#This Row],[Units Sold]])</f>
        <v>19728</v>
      </c>
      <c r="Q7937" s="4" t="str">
        <f>VLOOKUP(Table1[[#This Row],[Nama Produk]],'master item'!$C$2:$D$908,2,)</f>
        <v>Aquatic foods</v>
      </c>
      <c r="R7937" s="4" t="str">
        <f>VLOOKUP(Table1[[#This Row],[Nama Produk]],'master item'!$C$2:$E$908,3,FALSE)</f>
        <v>Crustaceans</v>
      </c>
    </row>
    <row r="7938" spans="1:18" x14ac:dyDescent="0.3">
      <c r="A7938" t="s">
        <v>44</v>
      </c>
      <c r="B7938" t="s">
        <v>113</v>
      </c>
      <c r="C7938" t="s">
        <v>4676</v>
      </c>
      <c r="D7938" t="s">
        <v>22</v>
      </c>
      <c r="E7938" s="1" t="s">
        <v>169</v>
      </c>
      <c r="F7938">
        <v>710744035</v>
      </c>
      <c r="G7938" s="1" t="s">
        <v>2383</v>
      </c>
      <c r="H7938">
        <v>3809</v>
      </c>
      <c r="I7938">
        <v>7</v>
      </c>
      <c r="J7938">
        <v>6</v>
      </c>
      <c r="K7938">
        <f t="shared" si="369"/>
        <v>2010</v>
      </c>
      <c r="L7938" t="str">
        <f t="shared" si="370"/>
        <v>November</v>
      </c>
      <c r="M7938">
        <f t="shared" si="371"/>
        <v>26663</v>
      </c>
      <c r="N7938">
        <f>_xlfn.DAYS(Table1[[#This Row],[Ship Date]],Table1[[#This Row],[Order Date]])</f>
        <v>41</v>
      </c>
      <c r="O7938" t="str">
        <f>VLOOKUP(Table1[[#This Row],[product code]],'master item'!$B$2:$C$908,2,FALSE)</f>
        <v>Marzipan</v>
      </c>
      <c r="P7938">
        <f>Table1[[#This Row],[Pendapatan]]-(Table1[[#This Row],[Unit Cost]]*Table1[[#This Row],[Units Sold]])</f>
        <v>3809</v>
      </c>
      <c r="Q7938" s="4" t="str">
        <f>VLOOKUP(Table1[[#This Row],[Nama Produk]],'master item'!$C$2:$D$908,2,)</f>
        <v>Confectioneries</v>
      </c>
      <c r="R7938" s="4" t="str">
        <f>VLOOKUP(Table1[[#This Row],[Nama Produk]],'master item'!$C$2:$E$908,3,FALSE)</f>
        <v>Other confectioneries</v>
      </c>
    </row>
    <row r="7939" spans="1:18" x14ac:dyDescent="0.3">
      <c r="A7939" t="s">
        <v>14</v>
      </c>
      <c r="B7939" t="s">
        <v>116</v>
      </c>
      <c r="C7939" t="s">
        <v>4436</v>
      </c>
      <c r="D7939" t="s">
        <v>22</v>
      </c>
      <c r="E7939" s="1" t="s">
        <v>2251</v>
      </c>
      <c r="F7939">
        <v>396871936</v>
      </c>
      <c r="G7939" s="1" t="s">
        <v>2654</v>
      </c>
      <c r="H7939">
        <v>2080</v>
      </c>
      <c r="I7939">
        <v>4</v>
      </c>
      <c r="J7939">
        <v>3</v>
      </c>
      <c r="K7939">
        <f t="shared" ref="K7939:K8002" si="372">YEAR(E7939)</f>
        <v>2014</v>
      </c>
      <c r="L7939" t="str">
        <f t="shared" ref="L7939:L8002" si="373">TEXT(E7939,"mmmm")</f>
        <v>April</v>
      </c>
      <c r="M7939">
        <f t="shared" ref="M7939:M8002" si="374">H7939*I7939</f>
        <v>8320</v>
      </c>
      <c r="N7939">
        <f>_xlfn.DAYS(Table1[[#This Row],[Ship Date]],Table1[[#This Row],[Order Date]])</f>
        <v>13</v>
      </c>
      <c r="O7939" t="str">
        <f>VLOOKUP(Table1[[#This Row],[product code]],'master item'!$B$2:$C$908,2,FALSE)</f>
        <v>Striped mullet</v>
      </c>
      <c r="P7939">
        <f>Table1[[#This Row],[Pendapatan]]-(Table1[[#This Row],[Unit Cost]]*Table1[[#This Row],[Units Sold]])</f>
        <v>2080</v>
      </c>
      <c r="Q7939" s="4" t="str">
        <f>VLOOKUP(Table1[[#This Row],[Nama Produk]],'master item'!$C$2:$D$908,2,)</f>
        <v>Aquatic foods</v>
      </c>
      <c r="R7939" s="4" t="str">
        <f>VLOOKUP(Table1[[#This Row],[Nama Produk]],'master item'!$C$2:$E$908,3,FALSE)</f>
        <v>Fishes</v>
      </c>
    </row>
    <row r="7940" spans="1:18" x14ac:dyDescent="0.3">
      <c r="A7940" t="s">
        <v>9</v>
      </c>
      <c r="B7940" t="s">
        <v>222</v>
      </c>
      <c r="C7940" t="s">
        <v>4466</v>
      </c>
      <c r="D7940" t="s">
        <v>22</v>
      </c>
      <c r="E7940" s="1" t="s">
        <v>2846</v>
      </c>
      <c r="F7940">
        <v>580859029</v>
      </c>
      <c r="G7940" s="1" t="s">
        <v>1252</v>
      </c>
      <c r="H7940">
        <v>7949</v>
      </c>
      <c r="I7940">
        <v>1</v>
      </c>
      <c r="J7940">
        <v>1</v>
      </c>
      <c r="K7940">
        <f t="shared" si="372"/>
        <v>2010</v>
      </c>
      <c r="L7940" t="str">
        <f t="shared" si="373"/>
        <v>October</v>
      </c>
      <c r="M7940">
        <f t="shared" si="374"/>
        <v>7949</v>
      </c>
      <c r="N7940">
        <f>_xlfn.DAYS(Table1[[#This Row],[Ship Date]],Table1[[#This Row],[Order Date]])</f>
        <v>40</v>
      </c>
      <c r="O7940" t="str">
        <f>VLOOKUP(Table1[[#This Row],[product code]],'master item'!$B$2:$C$908,2,FALSE)</f>
        <v>Prairie turnip</v>
      </c>
      <c r="P7940">
        <f>Table1[[#This Row],[Pendapatan]]-(Table1[[#This Row],[Unit Cost]]*Table1[[#This Row],[Units Sold]])</f>
        <v>0</v>
      </c>
      <c r="Q7940" s="4" t="str">
        <f>VLOOKUP(Table1[[#This Row],[Nama Produk]],'master item'!$C$2:$D$908,2,)</f>
        <v>Vegetables</v>
      </c>
      <c r="R7940" s="4" t="str">
        <f>VLOOKUP(Table1[[#This Row],[Nama Produk]],'master item'!$C$2:$E$908,3,FALSE)</f>
        <v>Root vegetables</v>
      </c>
    </row>
    <row r="7941" spans="1:18" x14ac:dyDescent="0.3">
      <c r="A7941" t="s">
        <v>19</v>
      </c>
      <c r="B7941" t="s">
        <v>1676</v>
      </c>
      <c r="C7941" t="s">
        <v>4686</v>
      </c>
      <c r="D7941" t="s">
        <v>22</v>
      </c>
      <c r="E7941" s="1" t="s">
        <v>762</v>
      </c>
      <c r="F7941">
        <v>331504142</v>
      </c>
      <c r="G7941" s="1" t="s">
        <v>96</v>
      </c>
      <c r="H7941">
        <v>8297</v>
      </c>
      <c r="I7941">
        <v>7</v>
      </c>
      <c r="J7941">
        <v>2</v>
      </c>
      <c r="K7941">
        <f t="shared" si="372"/>
        <v>2016</v>
      </c>
      <c r="L7941" t="str">
        <f t="shared" si="373"/>
        <v>August</v>
      </c>
      <c r="M7941">
        <f t="shared" si="374"/>
        <v>58079</v>
      </c>
      <c r="N7941">
        <f>_xlfn.DAYS(Table1[[#This Row],[Ship Date]],Table1[[#This Row],[Order Date]])</f>
        <v>48</v>
      </c>
      <c r="O7941" t="str">
        <f>VLOOKUP(Table1[[#This Row],[product code]],'master item'!$B$2:$C$908,2,FALSE)</f>
        <v>Mustard</v>
      </c>
      <c r="P7941">
        <f>Table1[[#This Row],[Pendapatan]]-(Table1[[#This Row],[Unit Cost]]*Table1[[#This Row],[Units Sold]])</f>
        <v>41485</v>
      </c>
      <c r="Q7941" s="4" t="str">
        <f>VLOOKUP(Table1[[#This Row],[Nama Produk]],'master item'!$C$2:$D$908,2,)</f>
        <v>Baking goods</v>
      </c>
      <c r="R7941" s="4" t="str">
        <f>VLOOKUP(Table1[[#This Row],[Nama Produk]],'master item'!$C$2:$E$908,3,FALSE)</f>
        <v>Condiments</v>
      </c>
    </row>
    <row r="7942" spans="1:18" x14ac:dyDescent="0.3">
      <c r="A7942" t="s">
        <v>34</v>
      </c>
      <c r="B7942" t="s">
        <v>243</v>
      </c>
      <c r="C7942" t="s">
        <v>4425</v>
      </c>
      <c r="D7942" t="s">
        <v>11</v>
      </c>
      <c r="E7942" s="1" t="s">
        <v>2911</v>
      </c>
      <c r="F7942">
        <v>137918603</v>
      </c>
      <c r="G7942" s="1" t="s">
        <v>2203</v>
      </c>
      <c r="H7942">
        <v>2034</v>
      </c>
      <c r="I7942">
        <v>7</v>
      </c>
      <c r="J7942">
        <v>2</v>
      </c>
      <c r="K7942">
        <f t="shared" si="372"/>
        <v>2011</v>
      </c>
      <c r="L7942" t="str">
        <f t="shared" si="373"/>
        <v>September</v>
      </c>
      <c r="M7942">
        <f t="shared" si="374"/>
        <v>14238</v>
      </c>
      <c r="N7942">
        <f>_xlfn.DAYS(Table1[[#This Row],[Ship Date]],Table1[[#This Row],[Order Date]])</f>
        <v>31</v>
      </c>
      <c r="O7942" t="str">
        <f>VLOOKUP(Table1[[#This Row],[product code]],'master item'!$B$2:$C$908,2,FALSE)</f>
        <v>Sacred lotus</v>
      </c>
      <c r="P7942">
        <f>Table1[[#This Row],[Pendapatan]]-(Table1[[#This Row],[Unit Cost]]*Table1[[#This Row],[Units Sold]])</f>
        <v>10170</v>
      </c>
      <c r="Q7942" s="4" t="str">
        <f>VLOOKUP(Table1[[#This Row],[Nama Produk]],'master item'!$C$2:$D$908,2,)</f>
        <v>Vegetables</v>
      </c>
      <c r="R7942" s="4" t="str">
        <f>VLOOKUP(Table1[[#This Row],[Nama Produk]],'master item'!$C$2:$E$908,3,FALSE)</f>
        <v>Other vegetables</v>
      </c>
    </row>
    <row r="7943" spans="1:18" x14ac:dyDescent="0.3">
      <c r="A7943" t="s">
        <v>19</v>
      </c>
      <c r="B7943" t="s">
        <v>426</v>
      </c>
      <c r="C7943" t="s">
        <v>4148</v>
      </c>
      <c r="D7943" t="s">
        <v>11</v>
      </c>
      <c r="E7943" s="1" t="s">
        <v>1957</v>
      </c>
      <c r="F7943">
        <v>559526240</v>
      </c>
      <c r="G7943" s="1" t="s">
        <v>992</v>
      </c>
      <c r="H7943">
        <v>5103</v>
      </c>
      <c r="I7943">
        <v>8</v>
      </c>
      <c r="J7943">
        <v>2</v>
      </c>
      <c r="K7943">
        <f t="shared" si="372"/>
        <v>2010</v>
      </c>
      <c r="L7943" t="str">
        <f t="shared" si="373"/>
        <v>September</v>
      </c>
      <c r="M7943">
        <f t="shared" si="374"/>
        <v>40824</v>
      </c>
      <c r="N7943">
        <f>_xlfn.DAYS(Table1[[#This Row],[Ship Date]],Table1[[#This Row],[Order Date]])</f>
        <v>23</v>
      </c>
      <c r="O7943" t="str">
        <f>VLOOKUP(Table1[[#This Row],[product code]],'master item'!$B$2:$C$908,2,FALSE)</f>
        <v>Parsnip</v>
      </c>
      <c r="P7943">
        <f>Table1[[#This Row],[Pendapatan]]-(Table1[[#This Row],[Unit Cost]]*Table1[[#This Row],[Units Sold]])</f>
        <v>30618</v>
      </c>
      <c r="Q7943" s="4" t="str">
        <f>VLOOKUP(Table1[[#This Row],[Nama Produk]],'master item'!$C$2:$D$908,2,)</f>
        <v>Vegetables</v>
      </c>
      <c r="R7943" s="4" t="str">
        <f>VLOOKUP(Table1[[#This Row],[Nama Produk]],'master item'!$C$2:$E$908,3,FALSE)</f>
        <v>Root vegetables</v>
      </c>
    </row>
    <row r="7944" spans="1:18" x14ac:dyDescent="0.3">
      <c r="A7944" t="s">
        <v>14</v>
      </c>
      <c r="B7944" t="s">
        <v>204</v>
      </c>
      <c r="C7944" t="s">
        <v>4623</v>
      </c>
      <c r="D7944" t="s">
        <v>22</v>
      </c>
      <c r="E7944" s="1" t="s">
        <v>906</v>
      </c>
      <c r="F7944">
        <v>876063382</v>
      </c>
      <c r="G7944" s="1" t="s">
        <v>863</v>
      </c>
      <c r="H7944">
        <v>5478</v>
      </c>
      <c r="I7944">
        <v>2</v>
      </c>
      <c r="J7944">
        <v>2</v>
      </c>
      <c r="K7944">
        <f t="shared" si="372"/>
        <v>2014</v>
      </c>
      <c r="L7944" t="str">
        <f t="shared" si="373"/>
        <v>July</v>
      </c>
      <c r="M7944">
        <f t="shared" si="374"/>
        <v>10956</v>
      </c>
      <c r="N7944">
        <f>_xlfn.DAYS(Table1[[#This Row],[Ship Date]],Table1[[#This Row],[Order Date]])</f>
        <v>17</v>
      </c>
      <c r="O7944" t="str">
        <f>VLOOKUP(Table1[[#This Row],[product code]],'master item'!$B$2:$C$908,2,FALSE)</f>
        <v>Oil palm</v>
      </c>
      <c r="P7944">
        <f>Table1[[#This Row],[Pendapatan]]-(Table1[[#This Row],[Unit Cost]]*Table1[[#This Row],[Units Sold]])</f>
        <v>0</v>
      </c>
      <c r="Q7944" s="4" t="str">
        <f>VLOOKUP(Table1[[#This Row],[Nama Produk]],'master item'!$C$2:$D$908,2,)</f>
        <v>Herbs and Spices</v>
      </c>
      <c r="R7944" s="4" t="str">
        <f>VLOOKUP(Table1[[#This Row],[Nama Produk]],'master item'!$C$2:$E$908,3,FALSE)</f>
        <v>Oilseed crops</v>
      </c>
    </row>
    <row r="7945" spans="1:18" x14ac:dyDescent="0.3">
      <c r="A7945" t="s">
        <v>9</v>
      </c>
      <c r="B7945" t="s">
        <v>10</v>
      </c>
      <c r="C7945" t="s">
        <v>4140</v>
      </c>
      <c r="D7945" t="s">
        <v>11</v>
      </c>
      <c r="E7945" s="1" t="s">
        <v>2616</v>
      </c>
      <c r="F7945">
        <v>437578856</v>
      </c>
      <c r="G7945" s="1" t="s">
        <v>1011</v>
      </c>
      <c r="H7945">
        <v>8162</v>
      </c>
      <c r="I7945">
        <v>4</v>
      </c>
      <c r="J7945">
        <v>2</v>
      </c>
      <c r="K7945">
        <f t="shared" si="372"/>
        <v>2013</v>
      </c>
      <c r="L7945" t="str">
        <f t="shared" si="373"/>
        <v>July</v>
      </c>
      <c r="M7945">
        <f t="shared" si="374"/>
        <v>32648</v>
      </c>
      <c r="N7945">
        <f>_xlfn.DAYS(Table1[[#This Row],[Ship Date]],Table1[[#This Row],[Order Date]])</f>
        <v>47</v>
      </c>
      <c r="O7945" t="str">
        <f>VLOOKUP(Table1[[#This Row],[product code]],'master item'!$B$2:$C$908,2,FALSE)</f>
        <v>Olive</v>
      </c>
      <c r="P7945">
        <f>Table1[[#This Row],[Pendapatan]]-(Table1[[#This Row],[Unit Cost]]*Table1[[#This Row],[Units Sold]])</f>
        <v>16324</v>
      </c>
      <c r="Q7945" s="4" t="str">
        <f>VLOOKUP(Table1[[#This Row],[Nama Produk]],'master item'!$C$2:$D$908,2,)</f>
        <v>Vegetables</v>
      </c>
      <c r="R7945" s="4" t="str">
        <f>VLOOKUP(Table1[[#This Row],[Nama Produk]],'master item'!$C$2:$E$908,3,FALSE)</f>
        <v>Fruit vegetables</v>
      </c>
    </row>
    <row r="7946" spans="1:18" x14ac:dyDescent="0.3">
      <c r="A7946" t="s">
        <v>19</v>
      </c>
      <c r="B7946" t="s">
        <v>706</v>
      </c>
      <c r="C7946" t="s">
        <v>4397</v>
      </c>
      <c r="D7946" t="s">
        <v>22</v>
      </c>
      <c r="E7946" s="1" t="s">
        <v>826</v>
      </c>
      <c r="F7946">
        <v>914433991</v>
      </c>
      <c r="G7946" s="1" t="s">
        <v>2575</v>
      </c>
      <c r="H7946">
        <v>194</v>
      </c>
      <c r="I7946">
        <v>1</v>
      </c>
      <c r="J7946">
        <v>1</v>
      </c>
      <c r="K7946">
        <f t="shared" si="372"/>
        <v>2014</v>
      </c>
      <c r="L7946" t="str">
        <f t="shared" si="373"/>
        <v>June</v>
      </c>
      <c r="M7946">
        <f t="shared" si="374"/>
        <v>194</v>
      </c>
      <c r="N7946">
        <f>_xlfn.DAYS(Table1[[#This Row],[Ship Date]],Table1[[#This Row],[Order Date]])</f>
        <v>9</v>
      </c>
      <c r="O7946" t="str">
        <f>VLOOKUP(Table1[[#This Row],[product code]],'master item'!$B$2:$C$908,2,FALSE)</f>
        <v>Haddock</v>
      </c>
      <c r="P7946">
        <f>Table1[[#This Row],[Pendapatan]]-(Table1[[#This Row],[Unit Cost]]*Table1[[#This Row],[Units Sold]])</f>
        <v>0</v>
      </c>
      <c r="Q7946" s="4" t="str">
        <f>VLOOKUP(Table1[[#This Row],[Nama Produk]],'master item'!$C$2:$D$908,2,)</f>
        <v>Aquatic foods</v>
      </c>
      <c r="R7946" s="4" t="str">
        <f>VLOOKUP(Table1[[#This Row],[Nama Produk]],'master item'!$C$2:$E$908,3,FALSE)</f>
        <v>Fishes</v>
      </c>
    </row>
    <row r="7947" spans="1:18" x14ac:dyDescent="0.3">
      <c r="A7947" t="s">
        <v>19</v>
      </c>
      <c r="B7947" t="s">
        <v>123</v>
      </c>
      <c r="C7947" t="s">
        <v>4785</v>
      </c>
      <c r="D7947" t="s">
        <v>22</v>
      </c>
      <c r="E7947" s="1" t="s">
        <v>2782</v>
      </c>
      <c r="F7947">
        <v>447302615</v>
      </c>
      <c r="G7947" s="1" t="s">
        <v>2254</v>
      </c>
      <c r="H7947">
        <v>5639</v>
      </c>
      <c r="I7947">
        <v>9</v>
      </c>
      <c r="J7947">
        <v>9</v>
      </c>
      <c r="K7947">
        <f t="shared" si="372"/>
        <v>2013</v>
      </c>
      <c r="L7947" t="str">
        <f t="shared" si="373"/>
        <v>August</v>
      </c>
      <c r="M7947">
        <f t="shared" si="374"/>
        <v>50751</v>
      </c>
      <c r="N7947">
        <f>_xlfn.DAYS(Table1[[#This Row],[Ship Date]],Table1[[#This Row],[Order Date]])</f>
        <v>40</v>
      </c>
      <c r="O7947" t="str">
        <f>VLOOKUP(Table1[[#This Row],[product code]],'master item'!$B$2:$C$908,2,FALSE)</f>
        <v>Enchilada</v>
      </c>
      <c r="P7947">
        <f>Table1[[#This Row],[Pendapatan]]-(Table1[[#This Row],[Unit Cost]]*Table1[[#This Row],[Units Sold]])</f>
        <v>0</v>
      </c>
      <c r="Q7947" s="4" t="str">
        <f>VLOOKUP(Table1[[#This Row],[Nama Produk]],'master item'!$C$2:$D$908,2,)</f>
        <v>Dishes</v>
      </c>
      <c r="R7947" s="4" t="str">
        <f>VLOOKUP(Table1[[#This Row],[Nama Produk]],'master item'!$C$2:$E$908,3,FALSE)</f>
        <v>Mexican cuisine</v>
      </c>
    </row>
    <row r="7948" spans="1:18" x14ac:dyDescent="0.3">
      <c r="A7948" t="s">
        <v>63</v>
      </c>
      <c r="B7948" t="s">
        <v>101</v>
      </c>
      <c r="C7948" t="s">
        <v>4363</v>
      </c>
      <c r="D7948" t="s">
        <v>11</v>
      </c>
      <c r="E7948" s="1" t="s">
        <v>472</v>
      </c>
      <c r="F7948">
        <v>397171056</v>
      </c>
      <c r="G7948" s="1" t="s">
        <v>370</v>
      </c>
      <c r="H7948">
        <v>596</v>
      </c>
      <c r="I7948">
        <v>8</v>
      </c>
      <c r="J7948">
        <v>6</v>
      </c>
      <c r="K7948">
        <f t="shared" si="372"/>
        <v>2016</v>
      </c>
      <c r="L7948" t="str">
        <f t="shared" si="373"/>
        <v>January</v>
      </c>
      <c r="M7948">
        <f t="shared" si="374"/>
        <v>4768</v>
      </c>
      <c r="N7948">
        <f>_xlfn.DAYS(Table1[[#This Row],[Ship Date]],Table1[[#This Row],[Order Date]])</f>
        <v>36</v>
      </c>
      <c r="O7948" t="str">
        <f>VLOOKUP(Table1[[#This Row],[product code]],'master item'!$B$2:$C$908,2,FALSE)</f>
        <v>Corn salad</v>
      </c>
      <c r="P7948">
        <f>Table1[[#This Row],[Pendapatan]]-(Table1[[#This Row],[Unit Cost]]*Table1[[#This Row],[Units Sold]])</f>
        <v>1192</v>
      </c>
      <c r="Q7948" s="4" t="str">
        <f>VLOOKUP(Table1[[#This Row],[Nama Produk]],'master item'!$C$2:$D$908,2,)</f>
        <v>Vegetables</v>
      </c>
      <c r="R7948" s="4" t="str">
        <f>VLOOKUP(Table1[[#This Row],[Nama Produk]],'master item'!$C$2:$E$908,3,FALSE)</f>
        <v>Leaf vegetables</v>
      </c>
    </row>
    <row r="7949" spans="1:18" x14ac:dyDescent="0.3">
      <c r="A7949" t="s">
        <v>19</v>
      </c>
      <c r="B7949" t="s">
        <v>246</v>
      </c>
      <c r="C7949" t="s">
        <v>4901</v>
      </c>
      <c r="D7949" t="s">
        <v>22</v>
      </c>
      <c r="E7949" s="1" t="s">
        <v>1520</v>
      </c>
      <c r="F7949">
        <v>395338141</v>
      </c>
      <c r="G7949" s="1" t="s">
        <v>2573</v>
      </c>
      <c r="H7949">
        <v>8196</v>
      </c>
      <c r="I7949">
        <v>7</v>
      </c>
      <c r="J7949">
        <v>7</v>
      </c>
      <c r="K7949">
        <f t="shared" si="372"/>
        <v>2016</v>
      </c>
      <c r="L7949" t="str">
        <f t="shared" si="373"/>
        <v>July</v>
      </c>
      <c r="M7949">
        <f t="shared" si="374"/>
        <v>57372</v>
      </c>
      <c r="N7949">
        <f>_xlfn.DAYS(Table1[[#This Row],[Ship Date]],Table1[[#This Row],[Order Date]])</f>
        <v>34</v>
      </c>
      <c r="O7949" t="str">
        <f>VLOOKUP(Table1[[#This Row],[product code]],'master item'!$B$2:$C$908,2,FALSE)</f>
        <v>Animal foods</v>
      </c>
      <c r="P7949">
        <f>Table1[[#This Row],[Pendapatan]]-(Table1[[#This Row],[Unit Cost]]*Table1[[#This Row],[Units Sold]])</f>
        <v>0</v>
      </c>
      <c r="Q7949" s="4" t="str">
        <f>VLOOKUP(Table1[[#This Row],[Nama Produk]],'master item'!$C$2:$D$908,2,)</f>
        <v>Animal foods</v>
      </c>
      <c r="R7949" s="4" t="str">
        <f>VLOOKUP(Table1[[#This Row],[Nama Produk]],'master item'!$C$2:$E$908,3,FALSE)</f>
        <v>Animal foods</v>
      </c>
    </row>
    <row r="7950" spans="1:18" x14ac:dyDescent="0.3">
      <c r="A7950" t="s">
        <v>14</v>
      </c>
      <c r="B7950" t="s">
        <v>384</v>
      </c>
      <c r="C7950" t="s">
        <v>4119</v>
      </c>
      <c r="D7950" t="s">
        <v>11</v>
      </c>
      <c r="E7950" s="1" t="s">
        <v>2431</v>
      </c>
      <c r="F7950">
        <v>593415200</v>
      </c>
      <c r="G7950" s="1" t="s">
        <v>1595</v>
      </c>
      <c r="H7950">
        <v>3600</v>
      </c>
      <c r="I7950">
        <v>10</v>
      </c>
      <c r="J7950">
        <v>2</v>
      </c>
      <c r="K7950">
        <f t="shared" si="372"/>
        <v>2010</v>
      </c>
      <c r="L7950" t="str">
        <f t="shared" si="373"/>
        <v>October</v>
      </c>
      <c r="M7950">
        <f t="shared" si="374"/>
        <v>36000</v>
      </c>
      <c r="N7950">
        <f>_xlfn.DAYS(Table1[[#This Row],[Ship Date]],Table1[[#This Row],[Order Date]])</f>
        <v>34</v>
      </c>
      <c r="O7950" t="str">
        <f>VLOOKUP(Table1[[#This Row],[product code]],'master item'!$B$2:$C$908,2,FALSE)</f>
        <v>Lovage</v>
      </c>
      <c r="P7950">
        <f>Table1[[#This Row],[Pendapatan]]-(Table1[[#This Row],[Unit Cost]]*Table1[[#This Row],[Units Sold]])</f>
        <v>28800</v>
      </c>
      <c r="Q7950" s="4" t="str">
        <f>VLOOKUP(Table1[[#This Row],[Nama Produk]],'master item'!$C$2:$D$908,2,)</f>
        <v>Herbs and Spices</v>
      </c>
      <c r="R7950" s="4" t="str">
        <f>VLOOKUP(Table1[[#This Row],[Nama Produk]],'master item'!$C$2:$E$908,3,FALSE)</f>
        <v>Herbs</v>
      </c>
    </row>
    <row r="7951" spans="1:18" x14ac:dyDescent="0.3">
      <c r="A7951" t="s">
        <v>9</v>
      </c>
      <c r="B7951" t="s">
        <v>350</v>
      </c>
      <c r="C7951" t="s">
        <v>4408</v>
      </c>
      <c r="D7951" t="s">
        <v>22</v>
      </c>
      <c r="E7951" s="1" t="s">
        <v>755</v>
      </c>
      <c r="F7951">
        <v>313326060</v>
      </c>
      <c r="G7951" s="1" t="s">
        <v>2677</v>
      </c>
      <c r="H7951">
        <v>8999</v>
      </c>
      <c r="I7951">
        <v>9</v>
      </c>
      <c r="J7951">
        <v>4</v>
      </c>
      <c r="K7951">
        <f t="shared" si="372"/>
        <v>2014</v>
      </c>
      <c r="L7951" t="str">
        <f t="shared" si="373"/>
        <v>August</v>
      </c>
      <c r="M7951">
        <f t="shared" si="374"/>
        <v>80991</v>
      </c>
      <c r="N7951">
        <f>_xlfn.DAYS(Table1[[#This Row],[Ship Date]],Table1[[#This Row],[Order Date]])</f>
        <v>23</v>
      </c>
      <c r="O7951" t="str">
        <f>VLOOKUP(Table1[[#This Row],[product code]],'master item'!$B$2:$C$908,2,FALSE)</f>
        <v>Japanese chestnut</v>
      </c>
      <c r="P7951">
        <f>Table1[[#This Row],[Pendapatan]]-(Table1[[#This Row],[Unit Cost]]*Table1[[#This Row],[Units Sold]])</f>
        <v>44995</v>
      </c>
      <c r="Q7951" s="4" t="str">
        <f>VLOOKUP(Table1[[#This Row],[Nama Produk]],'master item'!$C$2:$D$908,2,)</f>
        <v>Nuts</v>
      </c>
      <c r="R7951" s="4" t="str">
        <f>VLOOKUP(Table1[[#This Row],[Nama Produk]],'master item'!$C$2:$E$908,3,FALSE)</f>
        <v>Nuts</v>
      </c>
    </row>
    <row r="7952" spans="1:18" x14ac:dyDescent="0.3">
      <c r="A7952" t="s">
        <v>63</v>
      </c>
      <c r="B7952" t="s">
        <v>528</v>
      </c>
      <c r="C7952" t="s">
        <v>4133</v>
      </c>
      <c r="D7952" t="s">
        <v>22</v>
      </c>
      <c r="E7952" s="1" t="s">
        <v>2590</v>
      </c>
      <c r="F7952">
        <v>297307050</v>
      </c>
      <c r="G7952" s="1" t="s">
        <v>1549</v>
      </c>
      <c r="H7952">
        <v>8618</v>
      </c>
      <c r="I7952">
        <v>10</v>
      </c>
      <c r="J7952">
        <v>7</v>
      </c>
      <c r="K7952">
        <f t="shared" si="372"/>
        <v>2014</v>
      </c>
      <c r="L7952" t="str">
        <f t="shared" si="373"/>
        <v>August</v>
      </c>
      <c r="M7952">
        <f t="shared" si="374"/>
        <v>86180</v>
      </c>
      <c r="N7952">
        <f>_xlfn.DAYS(Table1[[#This Row],[Ship Date]],Table1[[#This Row],[Order Date]])</f>
        <v>4</v>
      </c>
      <c r="O7952" t="str">
        <f>VLOOKUP(Table1[[#This Row],[product code]],'master item'!$B$2:$C$908,2,FALSE)</f>
        <v>Medlar</v>
      </c>
      <c r="P7952">
        <f>Table1[[#This Row],[Pendapatan]]-(Table1[[#This Row],[Unit Cost]]*Table1[[#This Row],[Units Sold]])</f>
        <v>25854</v>
      </c>
      <c r="Q7952" s="4" t="str">
        <f>VLOOKUP(Table1[[#This Row],[Nama Produk]],'master item'!$C$2:$D$908,2,)</f>
        <v>Fruits</v>
      </c>
      <c r="R7952" s="4" t="str">
        <f>VLOOKUP(Table1[[#This Row],[Nama Produk]],'master item'!$C$2:$E$908,3,FALSE)</f>
        <v>Pomes</v>
      </c>
    </row>
    <row r="7953" spans="1:18" x14ac:dyDescent="0.3">
      <c r="A7953" t="s">
        <v>34</v>
      </c>
      <c r="B7953" t="s">
        <v>176</v>
      </c>
      <c r="C7953" t="s">
        <v>4561</v>
      </c>
      <c r="D7953" t="s">
        <v>22</v>
      </c>
      <c r="E7953" s="1" t="s">
        <v>2684</v>
      </c>
      <c r="F7953">
        <v>457906997</v>
      </c>
      <c r="G7953" s="1" t="s">
        <v>964</v>
      </c>
      <c r="H7953">
        <v>3711</v>
      </c>
      <c r="I7953">
        <v>1</v>
      </c>
      <c r="J7953">
        <v>1</v>
      </c>
      <c r="K7953">
        <f t="shared" si="372"/>
        <v>2017</v>
      </c>
      <c r="L7953" t="str">
        <f t="shared" si="373"/>
        <v>April</v>
      </c>
      <c r="M7953">
        <f t="shared" si="374"/>
        <v>3711</v>
      </c>
      <c r="N7953">
        <f>_xlfn.DAYS(Table1[[#This Row],[Ship Date]],Table1[[#This Row],[Order Date]])</f>
        <v>15</v>
      </c>
      <c r="O7953" t="str">
        <f>VLOOKUP(Table1[[#This Row],[product code]],'master item'!$B$2:$C$908,2,FALSE)</f>
        <v>Antelope</v>
      </c>
      <c r="P7953">
        <f>Table1[[#This Row],[Pendapatan]]-(Table1[[#This Row],[Unit Cost]]*Table1[[#This Row],[Units Sold]])</f>
        <v>0</v>
      </c>
      <c r="Q7953" s="4" t="str">
        <f>VLOOKUP(Table1[[#This Row],[Nama Produk]],'master item'!$C$2:$D$908,2,)</f>
        <v>Animal foods</v>
      </c>
      <c r="R7953" s="4" t="str">
        <f>VLOOKUP(Table1[[#This Row],[Nama Produk]],'master item'!$C$2:$E$908,3,FALSE)</f>
        <v>Venison</v>
      </c>
    </row>
    <row r="7954" spans="1:18" x14ac:dyDescent="0.3">
      <c r="A7954" t="s">
        <v>14</v>
      </c>
      <c r="B7954" t="s">
        <v>116</v>
      </c>
      <c r="C7954" t="s">
        <v>4084</v>
      </c>
      <c r="D7954" t="s">
        <v>22</v>
      </c>
      <c r="E7954" s="1" t="s">
        <v>1407</v>
      </c>
      <c r="F7954">
        <v>327987229</v>
      </c>
      <c r="G7954" s="1" t="s">
        <v>688</v>
      </c>
      <c r="H7954">
        <v>7565</v>
      </c>
      <c r="I7954">
        <v>4</v>
      </c>
      <c r="J7954">
        <v>3</v>
      </c>
      <c r="K7954">
        <f t="shared" si="372"/>
        <v>2015</v>
      </c>
      <c r="L7954" t="str">
        <f t="shared" si="373"/>
        <v>March</v>
      </c>
      <c r="M7954">
        <f t="shared" si="374"/>
        <v>30260</v>
      </c>
      <c r="N7954">
        <f>_xlfn.DAYS(Table1[[#This Row],[Ship Date]],Table1[[#This Row],[Order Date]])</f>
        <v>10</v>
      </c>
      <c r="O7954" t="str">
        <f>VLOOKUP(Table1[[#This Row],[product code]],'master item'!$B$2:$C$908,2,FALSE)</f>
        <v>Cucumber</v>
      </c>
      <c r="P7954">
        <f>Table1[[#This Row],[Pendapatan]]-(Table1[[#This Row],[Unit Cost]]*Table1[[#This Row],[Units Sold]])</f>
        <v>7565</v>
      </c>
      <c r="Q7954" s="4" t="str">
        <f>VLOOKUP(Table1[[#This Row],[Nama Produk]],'master item'!$C$2:$D$908,2,)</f>
        <v>Gourds</v>
      </c>
      <c r="R7954" s="4" t="str">
        <f>VLOOKUP(Table1[[#This Row],[Nama Produk]],'master item'!$C$2:$E$908,3,FALSE)</f>
        <v>Gourds</v>
      </c>
    </row>
    <row r="7955" spans="1:18" x14ac:dyDescent="0.3">
      <c r="A7955" t="s">
        <v>249</v>
      </c>
      <c r="B7955" t="s">
        <v>903</v>
      </c>
      <c r="C7955" t="s">
        <v>4165</v>
      </c>
      <c r="D7955" t="s">
        <v>11</v>
      </c>
      <c r="E7955" s="1" t="s">
        <v>1240</v>
      </c>
      <c r="F7955">
        <v>410721576</v>
      </c>
      <c r="G7955" s="1" t="s">
        <v>1092</v>
      </c>
      <c r="H7955">
        <v>496</v>
      </c>
      <c r="I7955">
        <v>7</v>
      </c>
      <c r="J7955">
        <v>6</v>
      </c>
      <c r="K7955">
        <f t="shared" si="372"/>
        <v>2013</v>
      </c>
      <c r="L7955" t="str">
        <f t="shared" si="373"/>
        <v>February</v>
      </c>
      <c r="M7955">
        <f t="shared" si="374"/>
        <v>3472</v>
      </c>
      <c r="N7955">
        <f>_xlfn.DAYS(Table1[[#This Row],[Ship Date]],Table1[[#This Row],[Order Date]])</f>
        <v>31</v>
      </c>
      <c r="O7955" t="str">
        <f>VLOOKUP(Table1[[#This Row],[product code]],'master item'!$B$2:$C$908,2,FALSE)</f>
        <v>Sour cherry</v>
      </c>
      <c r="P7955">
        <f>Table1[[#This Row],[Pendapatan]]-(Table1[[#This Row],[Unit Cost]]*Table1[[#This Row],[Units Sold]])</f>
        <v>496</v>
      </c>
      <c r="Q7955" s="4" t="str">
        <f>VLOOKUP(Table1[[#This Row],[Nama Produk]],'master item'!$C$2:$D$908,2,)</f>
        <v>Fruits</v>
      </c>
      <c r="R7955" s="4" t="str">
        <f>VLOOKUP(Table1[[#This Row],[Nama Produk]],'master item'!$C$2:$E$908,3,FALSE)</f>
        <v>Drupes</v>
      </c>
    </row>
    <row r="7956" spans="1:18" x14ac:dyDescent="0.3">
      <c r="A7956" t="s">
        <v>9</v>
      </c>
      <c r="B7956" t="s">
        <v>1121</v>
      </c>
      <c r="C7956" t="s">
        <v>4338</v>
      </c>
      <c r="D7956" t="s">
        <v>22</v>
      </c>
      <c r="E7956" s="1" t="s">
        <v>1304</v>
      </c>
      <c r="F7956">
        <v>829596364</v>
      </c>
      <c r="G7956" s="1" t="s">
        <v>2063</v>
      </c>
      <c r="H7956">
        <v>4854</v>
      </c>
      <c r="I7956">
        <v>2</v>
      </c>
      <c r="J7956">
        <v>2</v>
      </c>
      <c r="K7956">
        <f t="shared" si="372"/>
        <v>2017</v>
      </c>
      <c r="L7956" t="str">
        <f t="shared" si="373"/>
        <v>February</v>
      </c>
      <c r="M7956">
        <f t="shared" si="374"/>
        <v>9708</v>
      </c>
      <c r="N7956">
        <f>_xlfn.DAYS(Table1[[#This Row],[Ship Date]],Table1[[#This Row],[Order Date]])</f>
        <v>30</v>
      </c>
      <c r="O7956" t="str">
        <f>VLOOKUP(Table1[[#This Row],[product code]],'master item'!$B$2:$C$908,2,FALSE)</f>
        <v>Butternut</v>
      </c>
      <c r="P7956">
        <f>Table1[[#This Row],[Pendapatan]]-(Table1[[#This Row],[Unit Cost]]*Table1[[#This Row],[Units Sold]])</f>
        <v>0</v>
      </c>
      <c r="Q7956" s="4" t="str">
        <f>VLOOKUP(Table1[[#This Row],[Nama Produk]],'master item'!$C$2:$D$908,2,)</f>
        <v>Nuts</v>
      </c>
      <c r="R7956" s="4" t="str">
        <f>VLOOKUP(Table1[[#This Row],[Nama Produk]],'master item'!$C$2:$E$908,3,FALSE)</f>
        <v>Nuts</v>
      </c>
    </row>
    <row r="7957" spans="1:18" x14ac:dyDescent="0.3">
      <c r="A7957" t="s">
        <v>9</v>
      </c>
      <c r="B7957" t="s">
        <v>374</v>
      </c>
      <c r="C7957" t="s">
        <v>4283</v>
      </c>
      <c r="D7957" t="s">
        <v>22</v>
      </c>
      <c r="E7957" s="1" t="s">
        <v>1441</v>
      </c>
      <c r="F7957">
        <v>878410422</v>
      </c>
      <c r="G7957" s="1" t="s">
        <v>1441</v>
      </c>
      <c r="H7957">
        <v>19</v>
      </c>
      <c r="I7957">
        <v>3</v>
      </c>
      <c r="J7957">
        <v>1</v>
      </c>
      <c r="K7957">
        <f t="shared" si="372"/>
        <v>2015</v>
      </c>
      <c r="L7957" t="str">
        <f t="shared" si="373"/>
        <v>March</v>
      </c>
      <c r="M7957">
        <f t="shared" si="374"/>
        <v>57</v>
      </c>
      <c r="N7957">
        <f>_xlfn.DAYS(Table1[[#This Row],[Ship Date]],Table1[[#This Row],[Order Date]])</f>
        <v>0</v>
      </c>
      <c r="O7957" t="str">
        <f>VLOOKUP(Table1[[#This Row],[product code]],'master item'!$B$2:$C$908,2,FALSE)</f>
        <v>Red beetroot</v>
      </c>
      <c r="P7957">
        <f>Table1[[#This Row],[Pendapatan]]-(Table1[[#This Row],[Unit Cost]]*Table1[[#This Row],[Units Sold]])</f>
        <v>38</v>
      </c>
      <c r="Q7957" s="4" t="str">
        <f>VLOOKUP(Table1[[#This Row],[Nama Produk]],'master item'!$C$2:$D$908,2,)</f>
        <v>Vegetables</v>
      </c>
      <c r="R7957" s="4" t="str">
        <f>VLOOKUP(Table1[[#This Row],[Nama Produk]],'master item'!$C$2:$E$908,3,FALSE)</f>
        <v>Root vegetables</v>
      </c>
    </row>
    <row r="7958" spans="1:18" x14ac:dyDescent="0.3">
      <c r="A7958" t="s">
        <v>14</v>
      </c>
      <c r="B7958" t="s">
        <v>359</v>
      </c>
      <c r="C7958" t="s">
        <v>4283</v>
      </c>
      <c r="D7958" t="s">
        <v>11</v>
      </c>
      <c r="E7958" s="1" t="s">
        <v>2351</v>
      </c>
      <c r="F7958">
        <v>371275079</v>
      </c>
      <c r="G7958" s="1" t="s">
        <v>465</v>
      </c>
      <c r="H7958">
        <v>7401</v>
      </c>
      <c r="I7958">
        <v>3</v>
      </c>
      <c r="J7958">
        <v>1</v>
      </c>
      <c r="K7958">
        <f t="shared" si="372"/>
        <v>2011</v>
      </c>
      <c r="L7958" t="str">
        <f t="shared" si="373"/>
        <v>October</v>
      </c>
      <c r="M7958">
        <f t="shared" si="374"/>
        <v>22203</v>
      </c>
      <c r="N7958">
        <f>_xlfn.DAYS(Table1[[#This Row],[Ship Date]],Table1[[#This Row],[Order Date]])</f>
        <v>49</v>
      </c>
      <c r="O7958" t="str">
        <f>VLOOKUP(Table1[[#This Row],[product code]],'master item'!$B$2:$C$908,2,FALSE)</f>
        <v>Red beetroot</v>
      </c>
      <c r="P7958">
        <f>Table1[[#This Row],[Pendapatan]]-(Table1[[#This Row],[Unit Cost]]*Table1[[#This Row],[Units Sold]])</f>
        <v>14802</v>
      </c>
      <c r="Q7958" s="4" t="str">
        <f>VLOOKUP(Table1[[#This Row],[Nama Produk]],'master item'!$C$2:$D$908,2,)</f>
        <v>Vegetables</v>
      </c>
      <c r="R7958" s="4" t="str">
        <f>VLOOKUP(Table1[[#This Row],[Nama Produk]],'master item'!$C$2:$E$908,3,FALSE)</f>
        <v>Root vegetables</v>
      </c>
    </row>
    <row r="7959" spans="1:18" x14ac:dyDescent="0.3">
      <c r="A7959" t="s">
        <v>9</v>
      </c>
      <c r="B7959" t="s">
        <v>173</v>
      </c>
      <c r="C7959" t="s">
        <v>4542</v>
      </c>
      <c r="D7959" t="s">
        <v>11</v>
      </c>
      <c r="E7959" s="1" t="s">
        <v>2336</v>
      </c>
      <c r="F7959">
        <v>992614161</v>
      </c>
      <c r="G7959" s="1" t="s">
        <v>2040</v>
      </c>
      <c r="H7959">
        <v>5443</v>
      </c>
      <c r="I7959">
        <v>10</v>
      </c>
      <c r="J7959">
        <v>4</v>
      </c>
      <c r="K7959">
        <f t="shared" si="372"/>
        <v>2015</v>
      </c>
      <c r="L7959" t="str">
        <f t="shared" si="373"/>
        <v>December</v>
      </c>
      <c r="M7959">
        <f t="shared" si="374"/>
        <v>54430</v>
      </c>
      <c r="N7959">
        <f>_xlfn.DAYS(Table1[[#This Row],[Ship Date]],Table1[[#This Row],[Order Date]])</f>
        <v>19</v>
      </c>
      <c r="O7959" t="str">
        <f>VLOOKUP(Table1[[#This Row],[product code]],'master item'!$B$2:$C$908,2,FALSE)</f>
        <v>Pollock</v>
      </c>
      <c r="P7959">
        <f>Table1[[#This Row],[Pendapatan]]-(Table1[[#This Row],[Unit Cost]]*Table1[[#This Row],[Units Sold]])</f>
        <v>32658</v>
      </c>
      <c r="Q7959" s="4" t="str">
        <f>VLOOKUP(Table1[[#This Row],[Nama Produk]],'master item'!$C$2:$D$908,2,)</f>
        <v>Aquatic foods</v>
      </c>
      <c r="R7959" s="4" t="str">
        <f>VLOOKUP(Table1[[#This Row],[Nama Produk]],'master item'!$C$2:$E$908,3,FALSE)</f>
        <v>Fishes</v>
      </c>
    </row>
    <row r="7960" spans="1:18" x14ac:dyDescent="0.3">
      <c r="A7960" t="s">
        <v>9</v>
      </c>
      <c r="B7960" t="s">
        <v>1121</v>
      </c>
      <c r="C7960" t="s">
        <v>4384</v>
      </c>
      <c r="D7960" t="s">
        <v>22</v>
      </c>
      <c r="E7960" s="1" t="s">
        <v>687</v>
      </c>
      <c r="F7960">
        <v>447163999</v>
      </c>
      <c r="G7960" s="1" t="s">
        <v>2734</v>
      </c>
      <c r="H7960">
        <v>4619</v>
      </c>
      <c r="I7960">
        <v>10</v>
      </c>
      <c r="J7960">
        <v>2</v>
      </c>
      <c r="K7960">
        <f t="shared" si="372"/>
        <v>2015</v>
      </c>
      <c r="L7960" t="str">
        <f t="shared" si="373"/>
        <v>March</v>
      </c>
      <c r="M7960">
        <f t="shared" si="374"/>
        <v>46190</v>
      </c>
      <c r="N7960">
        <f>_xlfn.DAYS(Table1[[#This Row],[Ship Date]],Table1[[#This Row],[Order Date]])</f>
        <v>20</v>
      </c>
      <c r="O7960" t="str">
        <f>VLOOKUP(Table1[[#This Row],[product code]],'master item'!$B$2:$C$908,2,FALSE)</f>
        <v>Oregon yampah</v>
      </c>
      <c r="P7960">
        <f>Table1[[#This Row],[Pendapatan]]-(Table1[[#This Row],[Unit Cost]]*Table1[[#This Row],[Units Sold]])</f>
        <v>36952</v>
      </c>
      <c r="Q7960" s="4" t="str">
        <f>VLOOKUP(Table1[[#This Row],[Nama Produk]],'master item'!$C$2:$D$908,2,)</f>
        <v>Vegetables</v>
      </c>
      <c r="R7960" s="4" t="str">
        <f>VLOOKUP(Table1[[#This Row],[Nama Produk]],'master item'!$C$2:$E$908,3,FALSE)</f>
        <v>Root vegetables</v>
      </c>
    </row>
    <row r="7961" spans="1:18" x14ac:dyDescent="0.3">
      <c r="A7961" t="s">
        <v>44</v>
      </c>
      <c r="B7961" t="s">
        <v>113</v>
      </c>
      <c r="C7961" t="s">
        <v>4789</v>
      </c>
      <c r="D7961" t="s">
        <v>11</v>
      </c>
      <c r="E7961" s="1" t="s">
        <v>2388</v>
      </c>
      <c r="F7961">
        <v>109973418</v>
      </c>
      <c r="G7961" s="1" t="s">
        <v>1547</v>
      </c>
      <c r="H7961">
        <v>2433</v>
      </c>
      <c r="I7961">
        <v>1</v>
      </c>
      <c r="J7961">
        <v>1</v>
      </c>
      <c r="K7961">
        <f t="shared" si="372"/>
        <v>2017</v>
      </c>
      <c r="L7961" t="str">
        <f t="shared" si="373"/>
        <v>January</v>
      </c>
      <c r="M7961">
        <f t="shared" si="374"/>
        <v>2433</v>
      </c>
      <c r="N7961">
        <f>_xlfn.DAYS(Table1[[#This Row],[Ship Date]],Table1[[#This Row],[Order Date]])</f>
        <v>46</v>
      </c>
      <c r="O7961" t="str">
        <f>VLOOKUP(Table1[[#This Row],[product code]],'master item'!$B$2:$C$908,2,FALSE)</f>
        <v>Ketchup</v>
      </c>
      <c r="P7961">
        <f>Table1[[#This Row],[Pendapatan]]-(Table1[[#This Row],[Unit Cost]]*Table1[[#This Row],[Units Sold]])</f>
        <v>0</v>
      </c>
      <c r="Q7961" s="4" t="str">
        <f>VLOOKUP(Table1[[#This Row],[Nama Produk]],'master item'!$C$2:$D$908,2,)</f>
        <v>Baking goods</v>
      </c>
      <c r="R7961" s="4" t="str">
        <f>VLOOKUP(Table1[[#This Row],[Nama Produk]],'master item'!$C$2:$E$908,3,FALSE)</f>
        <v>Condiments</v>
      </c>
    </row>
    <row r="7962" spans="1:18" x14ac:dyDescent="0.3">
      <c r="A7962" t="s">
        <v>9</v>
      </c>
      <c r="B7962" t="s">
        <v>285</v>
      </c>
      <c r="C7962" t="s">
        <v>4153</v>
      </c>
      <c r="D7962" t="s">
        <v>22</v>
      </c>
      <c r="E7962" s="1" t="s">
        <v>2375</v>
      </c>
      <c r="F7962">
        <v>976403748</v>
      </c>
      <c r="G7962" s="1" t="s">
        <v>2209</v>
      </c>
      <c r="H7962">
        <v>8422</v>
      </c>
      <c r="I7962">
        <v>8</v>
      </c>
      <c r="J7962">
        <v>7</v>
      </c>
      <c r="K7962">
        <f t="shared" si="372"/>
        <v>2014</v>
      </c>
      <c r="L7962" t="str">
        <f t="shared" si="373"/>
        <v>December</v>
      </c>
      <c r="M7962">
        <f t="shared" si="374"/>
        <v>67376</v>
      </c>
      <c r="N7962">
        <f>_xlfn.DAYS(Table1[[#This Row],[Ship Date]],Table1[[#This Row],[Order Date]])</f>
        <v>6</v>
      </c>
      <c r="O7962" t="str">
        <f>VLOOKUP(Table1[[#This Row],[product code]],'master item'!$B$2:$C$908,2,FALSE)</f>
        <v>Common bean</v>
      </c>
      <c r="P7962">
        <f>Table1[[#This Row],[Pendapatan]]-(Table1[[#This Row],[Unit Cost]]*Table1[[#This Row],[Units Sold]])</f>
        <v>8422</v>
      </c>
      <c r="Q7962" s="4" t="str">
        <f>VLOOKUP(Table1[[#This Row],[Nama Produk]],'master item'!$C$2:$D$908,2,)</f>
        <v>Pulses</v>
      </c>
      <c r="R7962" s="4" t="str">
        <f>VLOOKUP(Table1[[#This Row],[Nama Produk]],'master item'!$C$2:$E$908,3,FALSE)</f>
        <v>Beans</v>
      </c>
    </row>
    <row r="7963" spans="1:18" x14ac:dyDescent="0.3">
      <c r="A7963" t="s">
        <v>9</v>
      </c>
      <c r="B7963" t="s">
        <v>415</v>
      </c>
      <c r="C7963" t="s">
        <v>4661</v>
      </c>
      <c r="D7963" t="s">
        <v>22</v>
      </c>
      <c r="E7963" s="1" t="s">
        <v>2088</v>
      </c>
      <c r="F7963">
        <v>512128818</v>
      </c>
      <c r="G7963" s="1" t="s">
        <v>1041</v>
      </c>
      <c r="H7963">
        <v>9153</v>
      </c>
      <c r="I7963">
        <v>8</v>
      </c>
      <c r="J7963">
        <v>2</v>
      </c>
      <c r="K7963">
        <f t="shared" si="372"/>
        <v>2014</v>
      </c>
      <c r="L7963" t="str">
        <f t="shared" si="373"/>
        <v>October</v>
      </c>
      <c r="M7963">
        <f t="shared" si="374"/>
        <v>73224</v>
      </c>
      <c r="N7963">
        <f>_xlfn.DAYS(Table1[[#This Row],[Ship Date]],Table1[[#This Row],[Order Date]])</f>
        <v>49</v>
      </c>
      <c r="O7963" t="str">
        <f>VLOOKUP(Table1[[#This Row],[product code]],'master item'!$B$2:$C$908,2,FALSE)</f>
        <v>Rum</v>
      </c>
      <c r="P7963">
        <f>Table1[[#This Row],[Pendapatan]]-(Table1[[#This Row],[Unit Cost]]*Table1[[#This Row],[Units Sold]])</f>
        <v>54918</v>
      </c>
      <c r="Q7963" s="4" t="str">
        <f>VLOOKUP(Table1[[#This Row],[Nama Produk]],'master item'!$C$2:$D$908,2,)</f>
        <v>Beverages</v>
      </c>
      <c r="R7963" s="4" t="str">
        <f>VLOOKUP(Table1[[#This Row],[Nama Produk]],'master item'!$C$2:$E$908,3,FALSE)</f>
        <v>Distilled beverages</v>
      </c>
    </row>
    <row r="7964" spans="1:18" x14ac:dyDescent="0.3">
      <c r="A7964" t="s">
        <v>14</v>
      </c>
      <c r="B7964" t="s">
        <v>456</v>
      </c>
      <c r="C7964" t="s">
        <v>4693</v>
      </c>
      <c r="D7964" t="s">
        <v>22</v>
      </c>
      <c r="E7964" s="1" t="s">
        <v>1713</v>
      </c>
      <c r="F7964">
        <v>303134953</v>
      </c>
      <c r="G7964" s="1" t="s">
        <v>1848</v>
      </c>
      <c r="H7964">
        <v>3224</v>
      </c>
      <c r="I7964">
        <v>1</v>
      </c>
      <c r="J7964">
        <v>1</v>
      </c>
      <c r="K7964">
        <f t="shared" si="372"/>
        <v>2015</v>
      </c>
      <c r="L7964" t="str">
        <f t="shared" si="373"/>
        <v>October</v>
      </c>
      <c r="M7964">
        <f t="shared" si="374"/>
        <v>3224</v>
      </c>
      <c r="N7964">
        <f>_xlfn.DAYS(Table1[[#This Row],[Ship Date]],Table1[[#This Row],[Order Date]])</f>
        <v>33</v>
      </c>
      <c r="O7964" t="str">
        <f>VLOOKUP(Table1[[#This Row],[product code]],'master item'!$B$2:$C$908,2,FALSE)</f>
        <v>Fruit preserve</v>
      </c>
      <c r="P7964">
        <f>Table1[[#This Row],[Pendapatan]]-(Table1[[#This Row],[Unit Cost]]*Table1[[#This Row],[Units Sold]])</f>
        <v>0</v>
      </c>
      <c r="Q7964" s="4" t="str">
        <f>VLOOKUP(Table1[[#This Row],[Nama Produk]],'master item'!$C$2:$D$908,2,)</f>
        <v>Fruits</v>
      </c>
      <c r="R7964" s="4" t="str">
        <f>VLOOKUP(Table1[[#This Row],[Nama Produk]],'master item'!$C$2:$E$908,3,FALSE)</f>
        <v>Fruit products</v>
      </c>
    </row>
    <row r="7965" spans="1:18" x14ac:dyDescent="0.3">
      <c r="A7965" t="s">
        <v>34</v>
      </c>
      <c r="B7965" t="s">
        <v>430</v>
      </c>
      <c r="C7965" t="s">
        <v>4158</v>
      </c>
      <c r="D7965" t="s">
        <v>11</v>
      </c>
      <c r="E7965" s="1" t="s">
        <v>2453</v>
      </c>
      <c r="F7965">
        <v>205720984</v>
      </c>
      <c r="G7965" s="1" t="s">
        <v>1182</v>
      </c>
      <c r="H7965">
        <v>6266</v>
      </c>
      <c r="I7965">
        <v>1</v>
      </c>
      <c r="J7965">
        <v>1</v>
      </c>
      <c r="K7965">
        <f t="shared" si="372"/>
        <v>2014</v>
      </c>
      <c r="L7965" t="str">
        <f t="shared" si="373"/>
        <v>August</v>
      </c>
      <c r="M7965">
        <f t="shared" si="374"/>
        <v>6266</v>
      </c>
      <c r="N7965">
        <f>_xlfn.DAYS(Table1[[#This Row],[Ship Date]],Table1[[#This Row],[Order Date]])</f>
        <v>9</v>
      </c>
      <c r="O7965" t="str">
        <f>VLOOKUP(Table1[[#This Row],[product code]],'master item'!$B$2:$C$908,2,FALSE)</f>
        <v>Pepper (Spice)</v>
      </c>
      <c r="P7965">
        <f>Table1[[#This Row],[Pendapatan]]-(Table1[[#This Row],[Unit Cost]]*Table1[[#This Row],[Units Sold]])</f>
        <v>0</v>
      </c>
      <c r="Q7965" s="4" t="str">
        <f>VLOOKUP(Table1[[#This Row],[Nama Produk]],'master item'!$C$2:$D$908,2,)</f>
        <v>Herbs and Spices</v>
      </c>
      <c r="R7965" s="4" t="str">
        <f>VLOOKUP(Table1[[#This Row],[Nama Produk]],'master item'!$C$2:$E$908,3,FALSE)</f>
        <v>Spices</v>
      </c>
    </row>
    <row r="7966" spans="1:18" x14ac:dyDescent="0.3">
      <c r="A7966" t="s">
        <v>34</v>
      </c>
      <c r="B7966" t="s">
        <v>975</v>
      </c>
      <c r="C7966" t="s">
        <v>4078</v>
      </c>
      <c r="D7966" t="s">
        <v>11</v>
      </c>
      <c r="E7966" s="1" t="s">
        <v>518</v>
      </c>
      <c r="F7966">
        <v>596498239</v>
      </c>
      <c r="G7966" s="1" t="s">
        <v>58</v>
      </c>
      <c r="H7966">
        <v>5939</v>
      </c>
      <c r="I7966">
        <v>9</v>
      </c>
      <c r="J7966">
        <v>5</v>
      </c>
      <c r="K7966">
        <f t="shared" si="372"/>
        <v>2016</v>
      </c>
      <c r="L7966" t="str">
        <f t="shared" si="373"/>
        <v>July</v>
      </c>
      <c r="M7966">
        <f t="shared" si="374"/>
        <v>53451</v>
      </c>
      <c r="N7966">
        <f>_xlfn.DAYS(Table1[[#This Row],[Ship Date]],Table1[[#This Row],[Order Date]])</f>
        <v>40</v>
      </c>
      <c r="O7966" t="str">
        <f>VLOOKUP(Table1[[#This Row],[product code]],'master item'!$B$2:$C$908,2,FALSE)</f>
        <v>Arabica coffee</v>
      </c>
      <c r="P7966">
        <f>Table1[[#This Row],[Pendapatan]]-(Table1[[#This Row],[Unit Cost]]*Table1[[#This Row],[Units Sold]])</f>
        <v>23756</v>
      </c>
      <c r="Q7966" s="4" t="str">
        <f>VLOOKUP(Table1[[#This Row],[Nama Produk]],'master item'!$C$2:$D$908,2,)</f>
        <v>Coffee and coffee products</v>
      </c>
      <c r="R7966" s="4" t="str">
        <f>VLOOKUP(Table1[[#This Row],[Nama Produk]],'master item'!$C$2:$E$908,3,FALSE)</f>
        <v>Coffee</v>
      </c>
    </row>
    <row r="7967" spans="1:18" x14ac:dyDescent="0.3">
      <c r="A7967" t="s">
        <v>14</v>
      </c>
      <c r="B7967" t="s">
        <v>51</v>
      </c>
      <c r="C7967" t="s">
        <v>4361</v>
      </c>
      <c r="D7967" t="s">
        <v>22</v>
      </c>
      <c r="E7967" s="1" t="s">
        <v>1672</v>
      </c>
      <c r="F7967">
        <v>122390544</v>
      </c>
      <c r="G7967" s="1" t="s">
        <v>484</v>
      </c>
      <c r="H7967">
        <v>6937</v>
      </c>
      <c r="I7967">
        <v>4</v>
      </c>
      <c r="J7967">
        <v>2</v>
      </c>
      <c r="K7967">
        <f t="shared" si="372"/>
        <v>2016</v>
      </c>
      <c r="L7967" t="str">
        <f t="shared" si="373"/>
        <v>July</v>
      </c>
      <c r="M7967">
        <f t="shared" si="374"/>
        <v>27748</v>
      </c>
      <c r="N7967">
        <f>_xlfn.DAYS(Table1[[#This Row],[Ship Date]],Table1[[#This Row],[Order Date]])</f>
        <v>24</v>
      </c>
      <c r="O7967" t="str">
        <f>VLOOKUP(Table1[[#This Row],[product code]],'master item'!$B$2:$C$908,2,FALSE)</f>
        <v>Atlantic cod</v>
      </c>
      <c r="P7967">
        <f>Table1[[#This Row],[Pendapatan]]-(Table1[[#This Row],[Unit Cost]]*Table1[[#This Row],[Units Sold]])</f>
        <v>13874</v>
      </c>
      <c r="Q7967" s="4" t="str">
        <f>VLOOKUP(Table1[[#This Row],[Nama Produk]],'master item'!$C$2:$D$908,2,)</f>
        <v>Aquatic foods</v>
      </c>
      <c r="R7967" s="4" t="str">
        <f>VLOOKUP(Table1[[#This Row],[Nama Produk]],'master item'!$C$2:$E$908,3,FALSE)</f>
        <v>Fishes</v>
      </c>
    </row>
    <row r="7968" spans="1:18" x14ac:dyDescent="0.3">
      <c r="A7968" t="s">
        <v>63</v>
      </c>
      <c r="B7968" t="s">
        <v>345</v>
      </c>
      <c r="C7968" t="s">
        <v>4696</v>
      </c>
      <c r="D7968" t="s">
        <v>11</v>
      </c>
      <c r="E7968" s="1" t="s">
        <v>2662</v>
      </c>
      <c r="F7968">
        <v>650634229</v>
      </c>
      <c r="G7968" s="1" t="s">
        <v>2229</v>
      </c>
      <c r="H7968">
        <v>5982</v>
      </c>
      <c r="I7968">
        <v>5</v>
      </c>
      <c r="J7968">
        <v>1</v>
      </c>
      <c r="K7968">
        <f t="shared" si="372"/>
        <v>2010</v>
      </c>
      <c r="L7968" t="str">
        <f t="shared" si="373"/>
        <v>July</v>
      </c>
      <c r="M7968">
        <f t="shared" si="374"/>
        <v>29910</v>
      </c>
      <c r="N7968">
        <f>_xlfn.DAYS(Table1[[#This Row],[Ship Date]],Table1[[#This Row],[Order Date]])</f>
        <v>27</v>
      </c>
      <c r="O7968" t="str">
        <f>VLOOKUP(Table1[[#This Row],[product code]],'master item'!$B$2:$C$908,2,FALSE)</f>
        <v>Gelatin</v>
      </c>
      <c r="P7968">
        <f>Table1[[#This Row],[Pendapatan]]-(Table1[[#This Row],[Unit Cost]]*Table1[[#This Row],[Units Sold]])</f>
        <v>23928</v>
      </c>
      <c r="Q7968" s="4" t="str">
        <f>VLOOKUP(Table1[[#This Row],[Nama Produk]],'master item'!$C$2:$D$908,2,)</f>
        <v>Baking goods</v>
      </c>
      <c r="R7968" s="4" t="str">
        <f>VLOOKUP(Table1[[#This Row],[Nama Produk]],'master item'!$C$2:$E$908,3,FALSE)</f>
        <v>Baking goods</v>
      </c>
    </row>
    <row r="7969" spans="1:18" x14ac:dyDescent="0.3">
      <c r="A7969" t="s">
        <v>44</v>
      </c>
      <c r="B7969" t="s">
        <v>764</v>
      </c>
      <c r="C7969" t="s">
        <v>4310</v>
      </c>
      <c r="D7969" t="s">
        <v>22</v>
      </c>
      <c r="E7969" s="1" t="s">
        <v>2943</v>
      </c>
      <c r="F7969">
        <v>518778121</v>
      </c>
      <c r="G7969" s="1" t="s">
        <v>994</v>
      </c>
      <c r="H7969">
        <v>6829</v>
      </c>
      <c r="I7969">
        <v>1</v>
      </c>
      <c r="J7969">
        <v>1</v>
      </c>
      <c r="K7969">
        <f t="shared" si="372"/>
        <v>2014</v>
      </c>
      <c r="L7969" t="str">
        <f t="shared" si="373"/>
        <v>September</v>
      </c>
      <c r="M7969">
        <f t="shared" si="374"/>
        <v>6829</v>
      </c>
      <c r="N7969">
        <f>_xlfn.DAYS(Table1[[#This Row],[Ship Date]],Table1[[#This Row],[Order Date]])</f>
        <v>50</v>
      </c>
      <c r="O7969" t="str">
        <f>VLOOKUP(Table1[[#This Row],[product code]],'master item'!$B$2:$C$908,2,FALSE)</f>
        <v>Asian pear</v>
      </c>
      <c r="P7969">
        <f>Table1[[#This Row],[Pendapatan]]-(Table1[[#This Row],[Unit Cost]]*Table1[[#This Row],[Units Sold]])</f>
        <v>0</v>
      </c>
      <c r="Q7969" s="4" t="str">
        <f>VLOOKUP(Table1[[#This Row],[Nama Produk]],'master item'!$C$2:$D$908,2,)</f>
        <v>Fruits</v>
      </c>
      <c r="R7969" s="4" t="str">
        <f>VLOOKUP(Table1[[#This Row],[Nama Produk]],'master item'!$C$2:$E$908,3,FALSE)</f>
        <v>Pomes</v>
      </c>
    </row>
    <row r="7970" spans="1:18" x14ac:dyDescent="0.3">
      <c r="A7970" t="s">
        <v>14</v>
      </c>
      <c r="B7970" t="s">
        <v>443</v>
      </c>
      <c r="C7970" t="s">
        <v>4475</v>
      </c>
      <c r="D7970" t="s">
        <v>11</v>
      </c>
      <c r="E7970" s="1" t="s">
        <v>1133</v>
      </c>
      <c r="F7970">
        <v>384683549</v>
      </c>
      <c r="G7970" s="1" t="s">
        <v>2730</v>
      </c>
      <c r="H7970">
        <v>5265</v>
      </c>
      <c r="I7970">
        <v>6</v>
      </c>
      <c r="J7970">
        <v>4</v>
      </c>
      <c r="K7970">
        <f t="shared" si="372"/>
        <v>2015</v>
      </c>
      <c r="L7970" t="str">
        <f t="shared" si="373"/>
        <v>September</v>
      </c>
      <c r="M7970">
        <f t="shared" si="374"/>
        <v>31590</v>
      </c>
      <c r="N7970">
        <f>_xlfn.DAYS(Table1[[#This Row],[Ship Date]],Table1[[#This Row],[Order Date]])</f>
        <v>8</v>
      </c>
      <c r="O7970" t="str">
        <f>VLOOKUP(Table1[[#This Row],[product code]],'master item'!$B$2:$C$908,2,FALSE)</f>
        <v>Roselle</v>
      </c>
      <c r="P7970">
        <f>Table1[[#This Row],[Pendapatan]]-(Table1[[#This Row],[Unit Cost]]*Table1[[#This Row],[Units Sold]])</f>
        <v>10530</v>
      </c>
      <c r="Q7970" s="4" t="str">
        <f>VLOOKUP(Table1[[#This Row],[Nama Produk]],'master item'!$C$2:$D$908,2,)</f>
        <v>Herbs and Spices</v>
      </c>
      <c r="R7970" s="4" t="str">
        <f>VLOOKUP(Table1[[#This Row],[Nama Produk]],'master item'!$C$2:$E$908,3,FALSE)</f>
        <v>Herbs</v>
      </c>
    </row>
    <row r="7971" spans="1:18" x14ac:dyDescent="0.3">
      <c r="A7971" t="s">
        <v>14</v>
      </c>
      <c r="B7971" t="s">
        <v>184</v>
      </c>
      <c r="C7971" t="s">
        <v>4238</v>
      </c>
      <c r="D7971" t="s">
        <v>22</v>
      </c>
      <c r="E7971" s="1" t="s">
        <v>974</v>
      </c>
      <c r="F7971">
        <v>976524341</v>
      </c>
      <c r="G7971" s="1" t="s">
        <v>1826</v>
      </c>
      <c r="H7971">
        <v>4108</v>
      </c>
      <c r="I7971">
        <v>3</v>
      </c>
      <c r="J7971">
        <v>3</v>
      </c>
      <c r="K7971">
        <f t="shared" si="372"/>
        <v>2012</v>
      </c>
      <c r="L7971" t="str">
        <f t="shared" si="373"/>
        <v>November</v>
      </c>
      <c r="M7971">
        <f t="shared" si="374"/>
        <v>12324</v>
      </c>
      <c r="N7971">
        <f>_xlfn.DAYS(Table1[[#This Row],[Ship Date]],Table1[[#This Row],[Order Date]])</f>
        <v>5</v>
      </c>
      <c r="O7971" t="str">
        <f>VLOOKUP(Table1[[#This Row],[product code]],'master item'!$B$2:$C$908,2,FALSE)</f>
        <v>Ginseng</v>
      </c>
      <c r="P7971">
        <f>Table1[[#This Row],[Pendapatan]]-(Table1[[#This Row],[Unit Cost]]*Table1[[#This Row],[Units Sold]])</f>
        <v>0</v>
      </c>
      <c r="Q7971" s="4" t="str">
        <f>VLOOKUP(Table1[[#This Row],[Nama Produk]],'master item'!$C$2:$D$908,2,)</f>
        <v>Herbs and Spices</v>
      </c>
      <c r="R7971" s="4" t="str">
        <f>VLOOKUP(Table1[[#This Row],[Nama Produk]],'master item'!$C$2:$E$908,3,FALSE)</f>
        <v>Spices</v>
      </c>
    </row>
    <row r="7972" spans="1:18" x14ac:dyDescent="0.3">
      <c r="A7972" t="s">
        <v>34</v>
      </c>
      <c r="B7972" t="s">
        <v>769</v>
      </c>
      <c r="C7972" t="s">
        <v>4692</v>
      </c>
      <c r="D7972" t="s">
        <v>11</v>
      </c>
      <c r="E7972" s="1" t="s">
        <v>2020</v>
      </c>
      <c r="F7972">
        <v>842786824</v>
      </c>
      <c r="G7972" s="1" t="s">
        <v>663</v>
      </c>
      <c r="H7972">
        <v>8205</v>
      </c>
      <c r="I7972">
        <v>4</v>
      </c>
      <c r="J7972">
        <v>2</v>
      </c>
      <c r="K7972">
        <f t="shared" si="372"/>
        <v>2013</v>
      </c>
      <c r="L7972" t="str">
        <f t="shared" si="373"/>
        <v>December</v>
      </c>
      <c r="M7972">
        <f t="shared" si="374"/>
        <v>32820</v>
      </c>
      <c r="N7972">
        <f>_xlfn.DAYS(Table1[[#This Row],[Ship Date]],Table1[[#This Row],[Order Date]])</f>
        <v>9</v>
      </c>
      <c r="O7972" t="str">
        <f>VLOOKUP(Table1[[#This Row],[product code]],'master item'!$B$2:$C$908,2,FALSE)</f>
        <v>Casein</v>
      </c>
      <c r="P7972">
        <f>Table1[[#This Row],[Pendapatan]]-(Table1[[#This Row],[Unit Cost]]*Table1[[#This Row],[Units Sold]])</f>
        <v>16410</v>
      </c>
      <c r="Q7972" s="4" t="str">
        <f>VLOOKUP(Table1[[#This Row],[Nama Produk]],'master item'!$C$2:$D$908,2,)</f>
        <v>Milk and milk products</v>
      </c>
      <c r="R7972" s="4" t="str">
        <f>VLOOKUP(Table1[[#This Row],[Nama Produk]],'master item'!$C$2:$E$908,3,FALSE)</f>
        <v>Other milk products</v>
      </c>
    </row>
    <row r="7973" spans="1:18" x14ac:dyDescent="0.3">
      <c r="A7973" t="s">
        <v>14</v>
      </c>
      <c r="B7973" t="s">
        <v>116</v>
      </c>
      <c r="C7973" t="s">
        <v>4585</v>
      </c>
      <c r="D7973" t="s">
        <v>22</v>
      </c>
      <c r="E7973" s="1" t="s">
        <v>2544</v>
      </c>
      <c r="F7973">
        <v>402269828</v>
      </c>
      <c r="G7973" s="1" t="s">
        <v>854</v>
      </c>
      <c r="H7973">
        <v>9436</v>
      </c>
      <c r="I7973">
        <v>6</v>
      </c>
      <c r="J7973">
        <v>1</v>
      </c>
      <c r="K7973">
        <f t="shared" si="372"/>
        <v>2016</v>
      </c>
      <c r="L7973" t="str">
        <f t="shared" si="373"/>
        <v>August</v>
      </c>
      <c r="M7973">
        <f t="shared" si="374"/>
        <v>56616</v>
      </c>
      <c r="N7973">
        <f>_xlfn.DAYS(Table1[[#This Row],[Ship Date]],Table1[[#This Row],[Order Date]])</f>
        <v>24</v>
      </c>
      <c r="O7973" t="str">
        <f>VLOOKUP(Table1[[#This Row],[product code]],'master item'!$B$2:$C$908,2,FALSE)</f>
        <v>Oyster mushroom</v>
      </c>
      <c r="P7973">
        <f>Table1[[#This Row],[Pendapatan]]-(Table1[[#This Row],[Unit Cost]]*Table1[[#This Row],[Units Sold]])</f>
        <v>47180</v>
      </c>
      <c r="Q7973" s="4" t="str">
        <f>VLOOKUP(Table1[[#This Row],[Nama Produk]],'master item'!$C$2:$D$908,2,)</f>
        <v>Vegetables</v>
      </c>
      <c r="R7973" s="4" t="str">
        <f>VLOOKUP(Table1[[#This Row],[Nama Produk]],'master item'!$C$2:$E$908,3,FALSE)</f>
        <v>Mushrooms</v>
      </c>
    </row>
    <row r="7974" spans="1:18" x14ac:dyDescent="0.3">
      <c r="A7974" t="s">
        <v>44</v>
      </c>
      <c r="B7974" t="s">
        <v>348</v>
      </c>
      <c r="C7974" t="s">
        <v>4167</v>
      </c>
      <c r="D7974" t="s">
        <v>11</v>
      </c>
      <c r="E7974" s="1" t="s">
        <v>1929</v>
      </c>
      <c r="F7974">
        <v>594084680</v>
      </c>
      <c r="G7974" s="1" t="s">
        <v>2115</v>
      </c>
      <c r="H7974">
        <v>1713</v>
      </c>
      <c r="I7974">
        <v>9</v>
      </c>
      <c r="J7974">
        <v>3</v>
      </c>
      <c r="K7974">
        <f t="shared" si="372"/>
        <v>2011</v>
      </c>
      <c r="L7974" t="str">
        <f t="shared" si="373"/>
        <v>November</v>
      </c>
      <c r="M7974">
        <f t="shared" si="374"/>
        <v>15417</v>
      </c>
      <c r="N7974">
        <f>_xlfn.DAYS(Table1[[#This Row],[Ship Date]],Table1[[#This Row],[Order Date]])</f>
        <v>18</v>
      </c>
      <c r="O7974" t="str">
        <f>VLOOKUP(Table1[[#This Row],[product code]],'master item'!$B$2:$C$908,2,FALSE)</f>
        <v>Almond</v>
      </c>
      <c r="P7974">
        <f>Table1[[#This Row],[Pendapatan]]-(Table1[[#This Row],[Unit Cost]]*Table1[[#This Row],[Units Sold]])</f>
        <v>10278</v>
      </c>
      <c r="Q7974" s="4" t="str">
        <f>VLOOKUP(Table1[[#This Row],[Nama Produk]],'master item'!$C$2:$D$908,2,)</f>
        <v>Nuts</v>
      </c>
      <c r="R7974" s="4" t="str">
        <f>VLOOKUP(Table1[[#This Row],[Nama Produk]],'master item'!$C$2:$E$908,3,FALSE)</f>
        <v>Nuts</v>
      </c>
    </row>
    <row r="7975" spans="1:18" x14ac:dyDescent="0.3">
      <c r="A7975" t="s">
        <v>9</v>
      </c>
      <c r="B7975" t="s">
        <v>225</v>
      </c>
      <c r="C7975" t="s">
        <v>4655</v>
      </c>
      <c r="D7975" t="s">
        <v>22</v>
      </c>
      <c r="E7975" s="1" t="s">
        <v>715</v>
      </c>
      <c r="F7975">
        <v>627655208</v>
      </c>
      <c r="G7975" s="1" t="s">
        <v>217</v>
      </c>
      <c r="H7975">
        <v>5979</v>
      </c>
      <c r="I7975">
        <v>8</v>
      </c>
      <c r="J7975">
        <v>8</v>
      </c>
      <c r="K7975">
        <f t="shared" si="372"/>
        <v>2010</v>
      </c>
      <c r="L7975" t="str">
        <f t="shared" si="373"/>
        <v>September</v>
      </c>
      <c r="M7975">
        <f t="shared" si="374"/>
        <v>47832</v>
      </c>
      <c r="N7975">
        <f>_xlfn.DAYS(Table1[[#This Row],[Ship Date]],Table1[[#This Row],[Order Date]])</f>
        <v>50</v>
      </c>
      <c r="O7975" t="str">
        <f>VLOOKUP(Table1[[#This Row],[product code]],'master item'!$B$2:$C$908,2,FALSE)</f>
        <v>Whisky</v>
      </c>
      <c r="P7975">
        <f>Table1[[#This Row],[Pendapatan]]-(Table1[[#This Row],[Unit Cost]]*Table1[[#This Row],[Units Sold]])</f>
        <v>0</v>
      </c>
      <c r="Q7975" s="4" t="str">
        <f>VLOOKUP(Table1[[#This Row],[Nama Produk]],'master item'!$C$2:$D$908,2,)</f>
        <v>Beverages</v>
      </c>
      <c r="R7975" s="4" t="str">
        <f>VLOOKUP(Table1[[#This Row],[Nama Produk]],'master item'!$C$2:$E$908,3,FALSE)</f>
        <v>Distilled beverages</v>
      </c>
    </row>
    <row r="7976" spans="1:18" x14ac:dyDescent="0.3">
      <c r="A7976" t="s">
        <v>34</v>
      </c>
      <c r="B7976" t="s">
        <v>126</v>
      </c>
      <c r="C7976" t="s">
        <v>4442</v>
      </c>
      <c r="D7976" t="s">
        <v>11</v>
      </c>
      <c r="E7976" s="1" t="s">
        <v>690</v>
      </c>
      <c r="F7976">
        <v>232717740</v>
      </c>
      <c r="G7976" s="1" t="s">
        <v>2121</v>
      </c>
      <c r="H7976">
        <v>5206</v>
      </c>
      <c r="I7976">
        <v>2</v>
      </c>
      <c r="J7976">
        <v>2</v>
      </c>
      <c r="K7976">
        <f t="shared" si="372"/>
        <v>2010</v>
      </c>
      <c r="L7976" t="str">
        <f t="shared" si="373"/>
        <v>March</v>
      </c>
      <c r="M7976">
        <f t="shared" si="374"/>
        <v>10412</v>
      </c>
      <c r="N7976">
        <f>_xlfn.DAYS(Table1[[#This Row],[Ship Date]],Table1[[#This Row],[Order Date]])</f>
        <v>37</v>
      </c>
      <c r="O7976" t="str">
        <f>VLOOKUP(Table1[[#This Row],[product code]],'master item'!$B$2:$C$908,2,FALSE)</f>
        <v>Ocean pout</v>
      </c>
      <c r="P7976">
        <f>Table1[[#This Row],[Pendapatan]]-(Table1[[#This Row],[Unit Cost]]*Table1[[#This Row],[Units Sold]])</f>
        <v>0</v>
      </c>
      <c r="Q7976" s="4" t="str">
        <f>VLOOKUP(Table1[[#This Row],[Nama Produk]],'master item'!$C$2:$D$908,2,)</f>
        <v>Aquatic foods</v>
      </c>
      <c r="R7976" s="4" t="str">
        <f>VLOOKUP(Table1[[#This Row],[Nama Produk]],'master item'!$C$2:$E$908,3,FALSE)</f>
        <v>Fishes</v>
      </c>
    </row>
    <row r="7977" spans="1:18" x14ac:dyDescent="0.3">
      <c r="A7977" t="s">
        <v>19</v>
      </c>
      <c r="B7977" t="s">
        <v>409</v>
      </c>
      <c r="C7977" t="s">
        <v>4285</v>
      </c>
      <c r="D7977" t="s">
        <v>11</v>
      </c>
      <c r="E7977" s="1" t="s">
        <v>2281</v>
      </c>
      <c r="F7977">
        <v>109321105</v>
      </c>
      <c r="G7977" s="1" t="s">
        <v>1436</v>
      </c>
      <c r="H7977">
        <v>9399</v>
      </c>
      <c r="I7977">
        <v>5</v>
      </c>
      <c r="J7977">
        <v>2</v>
      </c>
      <c r="K7977">
        <f t="shared" si="372"/>
        <v>2012</v>
      </c>
      <c r="L7977" t="str">
        <f t="shared" si="373"/>
        <v>February</v>
      </c>
      <c r="M7977">
        <f t="shared" si="374"/>
        <v>46995</v>
      </c>
      <c r="N7977">
        <f>_xlfn.DAYS(Table1[[#This Row],[Ship Date]],Table1[[#This Row],[Order Date]])</f>
        <v>40</v>
      </c>
      <c r="O7977" t="str">
        <f>VLOOKUP(Table1[[#This Row],[product code]],'master item'!$B$2:$C$908,2,FALSE)</f>
        <v>Pineappple sage</v>
      </c>
      <c r="P7977">
        <f>Table1[[#This Row],[Pendapatan]]-(Table1[[#This Row],[Unit Cost]]*Table1[[#This Row],[Units Sold]])</f>
        <v>28197</v>
      </c>
      <c r="Q7977" s="4" t="str">
        <f>VLOOKUP(Table1[[#This Row],[Nama Produk]],'master item'!$C$2:$D$908,2,)</f>
        <v>Herbs and Spices</v>
      </c>
      <c r="R7977" s="4" t="str">
        <f>VLOOKUP(Table1[[#This Row],[Nama Produk]],'master item'!$C$2:$E$908,3,FALSE)</f>
        <v>Herbs</v>
      </c>
    </row>
    <row r="7978" spans="1:18" x14ac:dyDescent="0.3">
      <c r="A7978" t="s">
        <v>9</v>
      </c>
      <c r="B7978" t="s">
        <v>737</v>
      </c>
      <c r="C7978" t="s">
        <v>4852</v>
      </c>
      <c r="D7978" t="s">
        <v>11</v>
      </c>
      <c r="E7978" s="1" t="s">
        <v>1616</v>
      </c>
      <c r="F7978">
        <v>577826631</v>
      </c>
      <c r="G7978" s="1" t="s">
        <v>2331</v>
      </c>
      <c r="H7978">
        <v>595</v>
      </c>
      <c r="I7978">
        <v>10</v>
      </c>
      <c r="J7978">
        <v>10</v>
      </c>
      <c r="K7978">
        <f t="shared" si="372"/>
        <v>2011</v>
      </c>
      <c r="L7978" t="str">
        <f t="shared" si="373"/>
        <v>October</v>
      </c>
      <c r="M7978">
        <f t="shared" si="374"/>
        <v>5950</v>
      </c>
      <c r="N7978">
        <f>_xlfn.DAYS(Table1[[#This Row],[Ship Date]],Table1[[#This Row],[Order Date]])</f>
        <v>29</v>
      </c>
      <c r="O7978" t="str">
        <f>VLOOKUP(Table1[[#This Row],[product code]],'master item'!$B$2:$C$908,2,FALSE)</f>
        <v>Trail mix</v>
      </c>
      <c r="P7978">
        <f>Table1[[#This Row],[Pendapatan]]-(Table1[[#This Row],[Unit Cost]]*Table1[[#This Row],[Units Sold]])</f>
        <v>0</v>
      </c>
      <c r="Q7978" s="4" t="str">
        <f>VLOOKUP(Table1[[#This Row],[Nama Produk]],'master item'!$C$2:$D$908,2,)</f>
        <v>Snack foods</v>
      </c>
      <c r="R7978" s="4" t="str">
        <f>VLOOKUP(Table1[[#This Row],[Nama Produk]],'master item'!$C$2:$E$908,3,FALSE)</f>
        <v>Snack foods</v>
      </c>
    </row>
    <row r="7979" spans="1:18" x14ac:dyDescent="0.3">
      <c r="A7979" t="s">
        <v>14</v>
      </c>
      <c r="B7979" t="s">
        <v>184</v>
      </c>
      <c r="C7979" t="s">
        <v>4869</v>
      </c>
      <c r="D7979" t="s">
        <v>11</v>
      </c>
      <c r="E7979" s="1" t="s">
        <v>1803</v>
      </c>
      <c r="F7979">
        <v>228908145</v>
      </c>
      <c r="G7979" s="1" t="s">
        <v>1331</v>
      </c>
      <c r="H7979">
        <v>7862</v>
      </c>
      <c r="I7979">
        <v>4</v>
      </c>
      <c r="J7979">
        <v>3</v>
      </c>
      <c r="K7979">
        <f t="shared" si="372"/>
        <v>2016</v>
      </c>
      <c r="L7979" t="str">
        <f t="shared" si="373"/>
        <v>December</v>
      </c>
      <c r="M7979">
        <f t="shared" si="374"/>
        <v>31448</v>
      </c>
      <c r="N7979">
        <f>_xlfn.DAYS(Table1[[#This Row],[Ship Date]],Table1[[#This Row],[Order Date]])</f>
        <v>14</v>
      </c>
      <c r="O7979" t="str">
        <f>VLOOKUP(Table1[[#This Row],[product code]],'master item'!$B$2:$C$908,2,FALSE)</f>
        <v>Other dish</v>
      </c>
      <c r="P7979">
        <f>Table1[[#This Row],[Pendapatan]]-(Table1[[#This Row],[Unit Cost]]*Table1[[#This Row],[Units Sold]])</f>
        <v>7862</v>
      </c>
      <c r="Q7979" s="4" t="str">
        <f>VLOOKUP(Table1[[#This Row],[Nama Produk]],'master item'!$C$2:$D$908,2,)</f>
        <v>Dishes</v>
      </c>
      <c r="R7979" s="4" t="str">
        <f>VLOOKUP(Table1[[#This Row],[Nama Produk]],'master item'!$C$2:$E$908,3,FALSE)</f>
        <v>Other dishes</v>
      </c>
    </row>
    <row r="7980" spans="1:18" x14ac:dyDescent="0.3">
      <c r="A7980" t="s">
        <v>19</v>
      </c>
      <c r="B7980" t="s">
        <v>409</v>
      </c>
      <c r="C7980" t="s">
        <v>4926</v>
      </c>
      <c r="D7980" t="s">
        <v>11</v>
      </c>
      <c r="E7980" s="1" t="s">
        <v>2562</v>
      </c>
      <c r="F7980">
        <v>873551976</v>
      </c>
      <c r="G7980" s="1" t="s">
        <v>672</v>
      </c>
      <c r="H7980">
        <v>2297</v>
      </c>
      <c r="I7980">
        <v>3</v>
      </c>
      <c r="J7980">
        <v>1</v>
      </c>
      <c r="K7980">
        <f t="shared" si="372"/>
        <v>2013</v>
      </c>
      <c r="L7980" t="str">
        <f t="shared" si="373"/>
        <v>August</v>
      </c>
      <c r="M7980">
        <f t="shared" si="374"/>
        <v>6891</v>
      </c>
      <c r="N7980">
        <f>_xlfn.DAYS(Table1[[#This Row],[Ship Date]],Table1[[#This Row],[Order Date]])</f>
        <v>19</v>
      </c>
      <c r="O7980" t="str">
        <f>VLOOKUP(Table1[[#This Row],[product code]],'master item'!$B$2:$C$908,2,FALSE)</f>
        <v>Cow milk, pasteurized, vitamin D added, 3.25% fat</v>
      </c>
      <c r="P7980">
        <f>Table1[[#This Row],[Pendapatan]]-(Table1[[#This Row],[Unit Cost]]*Table1[[#This Row],[Units Sold]])</f>
        <v>4594</v>
      </c>
      <c r="Q7980" s="4" t="str">
        <f>VLOOKUP(Table1[[#This Row],[Nama Produk]],'master item'!$C$2:$D$908,2,)</f>
        <v>Milk and milk products</v>
      </c>
      <c r="R7980" s="4" t="str">
        <f>VLOOKUP(Table1[[#This Row],[Nama Produk]],'master item'!$C$2:$E$908,3,FALSE)</f>
        <v>Unfermented milks</v>
      </c>
    </row>
    <row r="7981" spans="1:18" x14ac:dyDescent="0.3">
      <c r="A7981" t="s">
        <v>34</v>
      </c>
      <c r="B7981" t="s">
        <v>938</v>
      </c>
      <c r="C7981" t="s">
        <v>4556</v>
      </c>
      <c r="D7981" t="s">
        <v>22</v>
      </c>
      <c r="E7981" s="1" t="s">
        <v>982</v>
      </c>
      <c r="F7981">
        <v>793056952</v>
      </c>
      <c r="G7981" s="1" t="s">
        <v>1200</v>
      </c>
      <c r="H7981">
        <v>2031</v>
      </c>
      <c r="I7981">
        <v>8</v>
      </c>
      <c r="J7981">
        <v>8</v>
      </c>
      <c r="K7981">
        <f t="shared" si="372"/>
        <v>2015</v>
      </c>
      <c r="L7981" t="str">
        <f t="shared" si="373"/>
        <v>August</v>
      </c>
      <c r="M7981">
        <f t="shared" si="374"/>
        <v>16248</v>
      </c>
      <c r="N7981">
        <f>_xlfn.DAYS(Table1[[#This Row],[Ship Date]],Table1[[#This Row],[Order Date]])</f>
        <v>5</v>
      </c>
      <c r="O7981" t="str">
        <f>VLOOKUP(Table1[[#This Row],[product code]],'master item'!$B$2:$C$908,2,FALSE)</f>
        <v>Perciformes (Perch-like fishes)</v>
      </c>
      <c r="P7981">
        <f>Table1[[#This Row],[Pendapatan]]-(Table1[[#This Row],[Unit Cost]]*Table1[[#This Row],[Units Sold]])</f>
        <v>0</v>
      </c>
      <c r="Q7981" s="4" t="str">
        <f>VLOOKUP(Table1[[#This Row],[Nama Produk]],'master item'!$C$2:$D$908,2,)</f>
        <v>Aquatic foods</v>
      </c>
      <c r="R7981" s="4" t="str">
        <f>VLOOKUP(Table1[[#This Row],[Nama Produk]],'master item'!$C$2:$E$908,3,FALSE)</f>
        <v>Fishes</v>
      </c>
    </row>
    <row r="7982" spans="1:18" x14ac:dyDescent="0.3">
      <c r="A7982" t="s">
        <v>19</v>
      </c>
      <c r="B7982" t="s">
        <v>482</v>
      </c>
      <c r="C7982" t="s">
        <v>4665</v>
      </c>
      <c r="D7982" t="s">
        <v>22</v>
      </c>
      <c r="E7982" s="1" t="s">
        <v>2088</v>
      </c>
      <c r="F7982">
        <v>589034402</v>
      </c>
      <c r="G7982" s="1" t="s">
        <v>1051</v>
      </c>
      <c r="H7982">
        <v>7224</v>
      </c>
      <c r="I7982">
        <v>8</v>
      </c>
      <c r="J7982">
        <v>6</v>
      </c>
      <c r="K7982">
        <f t="shared" si="372"/>
        <v>2014</v>
      </c>
      <c r="L7982" t="str">
        <f t="shared" si="373"/>
        <v>October</v>
      </c>
      <c r="M7982">
        <f t="shared" si="374"/>
        <v>57792</v>
      </c>
      <c r="N7982">
        <f>_xlfn.DAYS(Table1[[#This Row],[Ship Date]],Table1[[#This Row],[Order Date]])</f>
        <v>48</v>
      </c>
      <c r="O7982" t="str">
        <f>VLOOKUP(Table1[[#This Row],[product code]],'master item'!$B$2:$C$908,2,FALSE)</f>
        <v>Madeira wine</v>
      </c>
      <c r="P7982">
        <f>Table1[[#This Row],[Pendapatan]]-(Table1[[#This Row],[Unit Cost]]*Table1[[#This Row],[Units Sold]])</f>
        <v>14448</v>
      </c>
      <c r="Q7982" s="4" t="str">
        <f>VLOOKUP(Table1[[#This Row],[Nama Produk]],'master item'!$C$2:$D$908,2,)</f>
        <v>Beverages</v>
      </c>
      <c r="R7982" s="4" t="str">
        <f>VLOOKUP(Table1[[#This Row],[Nama Produk]],'master item'!$C$2:$E$908,3,FALSE)</f>
        <v>Fortified wines</v>
      </c>
    </row>
    <row r="7983" spans="1:18" x14ac:dyDescent="0.3">
      <c r="A7983" t="s">
        <v>34</v>
      </c>
      <c r="B7983" t="s">
        <v>303</v>
      </c>
      <c r="C7983" t="s">
        <v>4902</v>
      </c>
      <c r="D7983" t="s">
        <v>22</v>
      </c>
      <c r="E7983" s="1" t="s">
        <v>1200</v>
      </c>
      <c r="F7983">
        <v>933408153</v>
      </c>
      <c r="G7983" s="1" t="s">
        <v>2859</v>
      </c>
      <c r="H7983">
        <v>5070</v>
      </c>
      <c r="I7983">
        <v>7</v>
      </c>
      <c r="J7983">
        <v>7</v>
      </c>
      <c r="K7983">
        <f t="shared" si="372"/>
        <v>2015</v>
      </c>
      <c r="L7983" t="str">
        <f t="shared" si="373"/>
        <v>August</v>
      </c>
      <c r="M7983">
        <f t="shared" si="374"/>
        <v>35490</v>
      </c>
      <c r="N7983">
        <f>_xlfn.DAYS(Table1[[#This Row],[Ship Date]],Table1[[#This Row],[Order Date]])</f>
        <v>8</v>
      </c>
      <c r="O7983" t="str">
        <f>VLOOKUP(Table1[[#This Row],[product code]],'master item'!$B$2:$C$908,2,FALSE)</f>
        <v>Mollusks</v>
      </c>
      <c r="P7983">
        <f>Table1[[#This Row],[Pendapatan]]-(Table1[[#This Row],[Unit Cost]]*Table1[[#This Row],[Units Sold]])</f>
        <v>0</v>
      </c>
      <c r="Q7983" s="4" t="str">
        <f>VLOOKUP(Table1[[#This Row],[Nama Produk]],'master item'!$C$2:$D$908,2,)</f>
        <v>Aquatic foods</v>
      </c>
      <c r="R7983" s="4" t="str">
        <f>VLOOKUP(Table1[[#This Row],[Nama Produk]],'master item'!$C$2:$E$908,3,FALSE)</f>
        <v>Mollusks</v>
      </c>
    </row>
    <row r="7984" spans="1:18" x14ac:dyDescent="0.3">
      <c r="A7984" t="s">
        <v>63</v>
      </c>
      <c r="B7984" t="s">
        <v>667</v>
      </c>
      <c r="C7984" t="s">
        <v>4636</v>
      </c>
      <c r="D7984" t="s">
        <v>11</v>
      </c>
      <c r="E7984" s="1" t="s">
        <v>746</v>
      </c>
      <c r="F7984">
        <v>318414533</v>
      </c>
      <c r="G7984" s="1" t="s">
        <v>2041</v>
      </c>
      <c r="H7984">
        <v>4791</v>
      </c>
      <c r="I7984">
        <v>8</v>
      </c>
      <c r="J7984">
        <v>7</v>
      </c>
      <c r="K7984">
        <f t="shared" si="372"/>
        <v>2016</v>
      </c>
      <c r="L7984" t="str">
        <f t="shared" si="373"/>
        <v>January</v>
      </c>
      <c r="M7984">
        <f t="shared" si="374"/>
        <v>38328</v>
      </c>
      <c r="N7984">
        <f>_xlfn.DAYS(Table1[[#This Row],[Ship Date]],Table1[[#This Row],[Order Date]])</f>
        <v>14</v>
      </c>
      <c r="O7984" t="str">
        <f>VLOOKUP(Table1[[#This Row],[product code]],'master item'!$B$2:$C$908,2,FALSE)</f>
        <v>True sole</v>
      </c>
      <c r="P7984">
        <f>Table1[[#This Row],[Pendapatan]]-(Table1[[#This Row],[Unit Cost]]*Table1[[#This Row],[Units Sold]])</f>
        <v>4791</v>
      </c>
      <c r="Q7984" s="4" t="str">
        <f>VLOOKUP(Table1[[#This Row],[Nama Produk]],'master item'!$C$2:$D$908,2,)</f>
        <v>Aquatic foods</v>
      </c>
      <c r="R7984" s="4" t="str">
        <f>VLOOKUP(Table1[[#This Row],[Nama Produk]],'master item'!$C$2:$E$908,3,FALSE)</f>
        <v>Fishes</v>
      </c>
    </row>
    <row r="7985" spans="1:18" x14ac:dyDescent="0.3">
      <c r="A7985" t="s">
        <v>44</v>
      </c>
      <c r="B7985" t="s">
        <v>675</v>
      </c>
      <c r="C7985" t="s">
        <v>4020</v>
      </c>
      <c r="D7985" t="s">
        <v>22</v>
      </c>
      <c r="E7985" s="1" t="s">
        <v>1560</v>
      </c>
      <c r="F7985">
        <v>906602370</v>
      </c>
      <c r="G7985" s="1" t="s">
        <v>2252</v>
      </c>
      <c r="H7985">
        <v>2643</v>
      </c>
      <c r="I7985">
        <v>5</v>
      </c>
      <c r="J7985">
        <v>3</v>
      </c>
      <c r="K7985">
        <f t="shared" si="372"/>
        <v>2011</v>
      </c>
      <c r="L7985" t="str">
        <f t="shared" si="373"/>
        <v>March</v>
      </c>
      <c r="M7985">
        <f t="shared" si="374"/>
        <v>13215</v>
      </c>
      <c r="N7985">
        <f>_xlfn.DAYS(Table1[[#This Row],[Ship Date]],Table1[[#This Row],[Order Date]])</f>
        <v>29</v>
      </c>
      <c r="O7985" t="str">
        <f>VLOOKUP(Table1[[#This Row],[product code]],'master item'!$B$2:$C$908,2,FALSE)</f>
        <v>Angelica</v>
      </c>
      <c r="P7985">
        <f>Table1[[#This Row],[Pendapatan]]-(Table1[[#This Row],[Unit Cost]]*Table1[[#This Row],[Units Sold]])</f>
        <v>5286</v>
      </c>
      <c r="Q7985" s="4" t="str">
        <f>VLOOKUP(Table1[[#This Row],[Nama Produk]],'master item'!$C$2:$D$908,2,)</f>
        <v>Herbs and Spices</v>
      </c>
      <c r="R7985" s="4" t="str">
        <f>VLOOKUP(Table1[[#This Row],[Nama Produk]],'master item'!$C$2:$E$908,3,FALSE)</f>
        <v>Herbs</v>
      </c>
    </row>
    <row r="7986" spans="1:18" x14ac:dyDescent="0.3">
      <c r="A7986" t="s">
        <v>9</v>
      </c>
      <c r="B7986" t="s">
        <v>737</v>
      </c>
      <c r="C7986" t="s">
        <v>4904</v>
      </c>
      <c r="D7986" t="s">
        <v>22</v>
      </c>
      <c r="E7986" s="1" t="s">
        <v>425</v>
      </c>
      <c r="F7986">
        <v>880832993</v>
      </c>
      <c r="G7986" s="1" t="s">
        <v>1923</v>
      </c>
      <c r="H7986">
        <v>6912</v>
      </c>
      <c r="I7986">
        <v>2</v>
      </c>
      <c r="J7986">
        <v>2</v>
      </c>
      <c r="K7986">
        <f t="shared" si="372"/>
        <v>2012</v>
      </c>
      <c r="L7986" t="str">
        <f t="shared" si="373"/>
        <v>July</v>
      </c>
      <c r="M7986">
        <f t="shared" si="374"/>
        <v>13824</v>
      </c>
      <c r="N7986">
        <f>_xlfn.DAYS(Table1[[#This Row],[Ship Date]],Table1[[#This Row],[Order Date]])</f>
        <v>32</v>
      </c>
      <c r="O7986" t="str">
        <f>VLOOKUP(Table1[[#This Row],[product code]],'master item'!$B$2:$C$908,2,FALSE)</f>
        <v>Beverages</v>
      </c>
      <c r="P7986">
        <f>Table1[[#This Row],[Pendapatan]]-(Table1[[#This Row],[Unit Cost]]*Table1[[#This Row],[Units Sold]])</f>
        <v>0</v>
      </c>
      <c r="Q7986" s="4" t="str">
        <f>VLOOKUP(Table1[[#This Row],[Nama Produk]],'master item'!$C$2:$D$908,2,)</f>
        <v>Beverages</v>
      </c>
      <c r="R7986" s="4" t="str">
        <f>VLOOKUP(Table1[[#This Row],[Nama Produk]],'master item'!$C$2:$E$908,3,FALSE)</f>
        <v>Beverages</v>
      </c>
    </row>
    <row r="7987" spans="1:18" x14ac:dyDescent="0.3">
      <c r="A7987" t="s">
        <v>34</v>
      </c>
      <c r="B7987" t="s">
        <v>784</v>
      </c>
      <c r="C7987" t="s">
        <v>4369</v>
      </c>
      <c r="D7987" t="s">
        <v>11</v>
      </c>
      <c r="E7987" s="1" t="s">
        <v>2013</v>
      </c>
      <c r="F7987">
        <v>294280230</v>
      </c>
      <c r="G7987" s="1" t="s">
        <v>1128</v>
      </c>
      <c r="H7987">
        <v>2915</v>
      </c>
      <c r="I7987">
        <v>4</v>
      </c>
      <c r="J7987">
        <v>4</v>
      </c>
      <c r="K7987">
        <f t="shared" si="372"/>
        <v>2013</v>
      </c>
      <c r="L7987" t="str">
        <f t="shared" si="373"/>
        <v>August</v>
      </c>
      <c r="M7987">
        <f t="shared" si="374"/>
        <v>11660</v>
      </c>
      <c r="N7987">
        <f>_xlfn.DAYS(Table1[[#This Row],[Ship Date]],Table1[[#This Row],[Order Date]])</f>
        <v>38</v>
      </c>
      <c r="O7987" t="str">
        <f>VLOOKUP(Table1[[#This Row],[product code]],'master item'!$B$2:$C$908,2,FALSE)</f>
        <v>Cusk</v>
      </c>
      <c r="P7987">
        <f>Table1[[#This Row],[Pendapatan]]-(Table1[[#This Row],[Unit Cost]]*Table1[[#This Row],[Units Sold]])</f>
        <v>0</v>
      </c>
      <c r="Q7987" s="4" t="str">
        <f>VLOOKUP(Table1[[#This Row],[Nama Produk]],'master item'!$C$2:$D$908,2,)</f>
        <v>Aquatic foods</v>
      </c>
      <c r="R7987" s="4" t="str">
        <f>VLOOKUP(Table1[[#This Row],[Nama Produk]],'master item'!$C$2:$E$908,3,FALSE)</f>
        <v>Fishes</v>
      </c>
    </row>
    <row r="7988" spans="1:18" x14ac:dyDescent="0.3">
      <c r="A7988" t="s">
        <v>9</v>
      </c>
      <c r="B7988" t="s">
        <v>415</v>
      </c>
      <c r="C7988" t="s">
        <v>4282</v>
      </c>
      <c r="D7988" t="s">
        <v>22</v>
      </c>
      <c r="E7988" s="1" t="s">
        <v>2045</v>
      </c>
      <c r="F7988">
        <v>620430409</v>
      </c>
      <c r="G7988" s="1" t="s">
        <v>565</v>
      </c>
      <c r="H7988">
        <v>8000</v>
      </c>
      <c r="I7988">
        <v>7</v>
      </c>
      <c r="J7988">
        <v>5</v>
      </c>
      <c r="K7988">
        <f t="shared" si="372"/>
        <v>2016</v>
      </c>
      <c r="L7988" t="str">
        <f t="shared" si="373"/>
        <v>August</v>
      </c>
      <c r="M7988">
        <f t="shared" si="374"/>
        <v>56000</v>
      </c>
      <c r="N7988">
        <f>_xlfn.DAYS(Table1[[#This Row],[Ship Date]],Table1[[#This Row],[Order Date]])</f>
        <v>28</v>
      </c>
      <c r="O7988" t="str">
        <f>VLOOKUP(Table1[[#This Row],[product code]],'master item'!$B$2:$C$908,2,FALSE)</f>
        <v>Radish (var.)</v>
      </c>
      <c r="P7988">
        <f>Table1[[#This Row],[Pendapatan]]-(Table1[[#This Row],[Unit Cost]]*Table1[[#This Row],[Units Sold]])</f>
        <v>16000</v>
      </c>
      <c r="Q7988" s="4" t="str">
        <f>VLOOKUP(Table1[[#This Row],[Nama Produk]],'master item'!$C$2:$D$908,2,)</f>
        <v>Vegetables</v>
      </c>
      <c r="R7988" s="4" t="str">
        <f>VLOOKUP(Table1[[#This Row],[Nama Produk]],'master item'!$C$2:$E$908,3,FALSE)</f>
        <v>Root vegetables</v>
      </c>
    </row>
    <row r="7989" spans="1:18" x14ac:dyDescent="0.3">
      <c r="A7989" t="s">
        <v>19</v>
      </c>
      <c r="B7989" t="s">
        <v>552</v>
      </c>
      <c r="C7989" t="s">
        <v>4321</v>
      </c>
      <c r="D7989" t="s">
        <v>11</v>
      </c>
      <c r="E7989" s="1" t="s">
        <v>2199</v>
      </c>
      <c r="F7989">
        <v>703082358</v>
      </c>
      <c r="G7989" s="1" t="s">
        <v>361</v>
      </c>
      <c r="H7989">
        <v>6549</v>
      </c>
      <c r="I7989">
        <v>3</v>
      </c>
      <c r="J7989">
        <v>3</v>
      </c>
      <c r="K7989">
        <f t="shared" si="372"/>
        <v>2013</v>
      </c>
      <c r="L7989" t="str">
        <f t="shared" si="373"/>
        <v>May</v>
      </c>
      <c r="M7989">
        <f t="shared" si="374"/>
        <v>19647</v>
      </c>
      <c r="N7989">
        <f>_xlfn.DAYS(Table1[[#This Row],[Ship Date]],Table1[[#This Row],[Order Date]])</f>
        <v>18</v>
      </c>
      <c r="O7989" t="str">
        <f>VLOOKUP(Table1[[#This Row],[product code]],'master item'!$B$2:$C$908,2,FALSE)</f>
        <v>Bison</v>
      </c>
      <c r="P7989">
        <f>Table1[[#This Row],[Pendapatan]]-(Table1[[#This Row],[Unit Cost]]*Table1[[#This Row],[Units Sold]])</f>
        <v>0</v>
      </c>
      <c r="Q7989" s="4" t="str">
        <f>VLOOKUP(Table1[[#This Row],[Nama Produk]],'master item'!$C$2:$D$908,2,)</f>
        <v>Animal foods</v>
      </c>
      <c r="R7989" s="4" t="str">
        <f>VLOOKUP(Table1[[#This Row],[Nama Produk]],'master item'!$C$2:$E$908,3,FALSE)</f>
        <v>Bovines</v>
      </c>
    </row>
    <row r="7990" spans="1:18" x14ac:dyDescent="0.3">
      <c r="A7990" t="s">
        <v>14</v>
      </c>
      <c r="B7990" t="s">
        <v>204</v>
      </c>
      <c r="C7990" t="s">
        <v>4619</v>
      </c>
      <c r="D7990" t="s">
        <v>22</v>
      </c>
      <c r="E7990" s="1" t="s">
        <v>799</v>
      </c>
      <c r="F7990">
        <v>806347405</v>
      </c>
      <c r="G7990" s="1" t="s">
        <v>1637</v>
      </c>
      <c r="H7990">
        <v>4971</v>
      </c>
      <c r="I7990">
        <v>10</v>
      </c>
      <c r="J7990">
        <v>2</v>
      </c>
      <c r="K7990">
        <f t="shared" si="372"/>
        <v>2012</v>
      </c>
      <c r="L7990" t="str">
        <f t="shared" si="373"/>
        <v>January</v>
      </c>
      <c r="M7990">
        <f t="shared" si="374"/>
        <v>49710</v>
      </c>
      <c r="N7990">
        <f>_xlfn.DAYS(Table1[[#This Row],[Ship Date]],Table1[[#This Row],[Order Date]])</f>
        <v>40</v>
      </c>
      <c r="O7990" t="str">
        <f>VLOOKUP(Table1[[#This Row],[product code]],'master item'!$B$2:$C$908,2,FALSE)</f>
        <v>Marine mussel</v>
      </c>
      <c r="P7990">
        <f>Table1[[#This Row],[Pendapatan]]-(Table1[[#This Row],[Unit Cost]]*Table1[[#This Row],[Units Sold]])</f>
        <v>39768</v>
      </c>
      <c r="Q7990" s="4" t="str">
        <f>VLOOKUP(Table1[[#This Row],[Nama Produk]],'master item'!$C$2:$D$908,2,)</f>
        <v>Aquatic foods</v>
      </c>
      <c r="R7990" s="4" t="str">
        <f>VLOOKUP(Table1[[#This Row],[Nama Produk]],'master item'!$C$2:$E$908,3,FALSE)</f>
        <v>Mollusks</v>
      </c>
    </row>
    <row r="7991" spans="1:18" x14ac:dyDescent="0.3">
      <c r="A7991" t="s">
        <v>9</v>
      </c>
      <c r="B7991" t="s">
        <v>316</v>
      </c>
      <c r="C7991" t="s">
        <v>4190</v>
      </c>
      <c r="D7991" t="s">
        <v>11</v>
      </c>
      <c r="E7991" s="1" t="s">
        <v>1903</v>
      </c>
      <c r="F7991">
        <v>364649379</v>
      </c>
      <c r="G7991" s="1" t="s">
        <v>1796</v>
      </c>
      <c r="H7991">
        <v>6709</v>
      </c>
      <c r="I7991">
        <v>6</v>
      </c>
      <c r="J7991">
        <v>2</v>
      </c>
      <c r="K7991">
        <f t="shared" si="372"/>
        <v>2010</v>
      </c>
      <c r="L7991" t="str">
        <f t="shared" si="373"/>
        <v>April</v>
      </c>
      <c r="M7991">
        <f t="shared" si="374"/>
        <v>40254</v>
      </c>
      <c r="N7991">
        <f>_xlfn.DAYS(Table1[[#This Row],[Ship Date]],Table1[[#This Row],[Order Date]])</f>
        <v>12</v>
      </c>
      <c r="O7991" t="str">
        <f>VLOOKUP(Table1[[#This Row],[product code]],'master item'!$B$2:$C$908,2,FALSE)</f>
        <v>Garden tomato</v>
      </c>
      <c r="P7991">
        <f>Table1[[#This Row],[Pendapatan]]-(Table1[[#This Row],[Unit Cost]]*Table1[[#This Row],[Units Sold]])</f>
        <v>26836</v>
      </c>
      <c r="Q7991" s="4" t="str">
        <f>VLOOKUP(Table1[[#This Row],[Nama Produk]],'master item'!$C$2:$D$908,2,)</f>
        <v>Vegetables</v>
      </c>
      <c r="R7991" s="4" t="str">
        <f>VLOOKUP(Table1[[#This Row],[Nama Produk]],'master item'!$C$2:$E$908,3,FALSE)</f>
        <v>Fruit vegetables</v>
      </c>
    </row>
    <row r="7992" spans="1:18" x14ac:dyDescent="0.3">
      <c r="A7992" t="s">
        <v>19</v>
      </c>
      <c r="B7992" t="s">
        <v>1223</v>
      </c>
      <c r="C7992" t="s">
        <v>4296</v>
      </c>
      <c r="D7992" t="s">
        <v>11</v>
      </c>
      <c r="E7992" s="1" t="s">
        <v>1965</v>
      </c>
      <c r="F7992">
        <v>232724606</v>
      </c>
      <c r="G7992" s="1" t="s">
        <v>1768</v>
      </c>
      <c r="H7992">
        <v>7238</v>
      </c>
      <c r="I7992">
        <v>2</v>
      </c>
      <c r="J7992">
        <v>1</v>
      </c>
      <c r="K7992">
        <f t="shared" si="372"/>
        <v>2014</v>
      </c>
      <c r="L7992" t="str">
        <f t="shared" si="373"/>
        <v>September</v>
      </c>
      <c r="M7992">
        <f t="shared" si="374"/>
        <v>14476</v>
      </c>
      <c r="N7992">
        <f>_xlfn.DAYS(Table1[[#This Row],[Ship Date]],Table1[[#This Row],[Order Date]])</f>
        <v>19</v>
      </c>
      <c r="O7992" t="str">
        <f>VLOOKUP(Table1[[#This Row],[product code]],'master item'!$B$2:$C$908,2,FALSE)</f>
        <v>Fortified wine</v>
      </c>
      <c r="P7992">
        <f>Table1[[#This Row],[Pendapatan]]-(Table1[[#This Row],[Unit Cost]]*Table1[[#This Row],[Units Sold]])</f>
        <v>7238</v>
      </c>
      <c r="Q7992" s="4" t="str">
        <f>VLOOKUP(Table1[[#This Row],[Nama Produk]],'master item'!$C$2:$D$908,2,)</f>
        <v>Beverages</v>
      </c>
      <c r="R7992" s="4" t="str">
        <f>VLOOKUP(Table1[[#This Row],[Nama Produk]],'master item'!$C$2:$E$908,3,FALSE)</f>
        <v>Fortified wines</v>
      </c>
    </row>
    <row r="7993" spans="1:18" x14ac:dyDescent="0.3">
      <c r="A7993" t="s">
        <v>19</v>
      </c>
      <c r="B7993" t="s">
        <v>482</v>
      </c>
      <c r="C7993" t="s">
        <v>4484</v>
      </c>
      <c r="D7993" t="s">
        <v>22</v>
      </c>
      <c r="E7993" s="1" t="s">
        <v>2060</v>
      </c>
      <c r="F7993">
        <v>435621917</v>
      </c>
      <c r="G7993" s="1" t="s">
        <v>1270</v>
      </c>
      <c r="H7993">
        <v>9061</v>
      </c>
      <c r="I7993">
        <v>5</v>
      </c>
      <c r="J7993">
        <v>5</v>
      </c>
      <c r="K7993">
        <f t="shared" si="372"/>
        <v>2013</v>
      </c>
      <c r="L7993" t="str">
        <f t="shared" si="373"/>
        <v>October</v>
      </c>
      <c r="M7993">
        <f t="shared" si="374"/>
        <v>45305</v>
      </c>
      <c r="N7993">
        <f>_xlfn.DAYS(Table1[[#This Row],[Ship Date]],Table1[[#This Row],[Order Date]])</f>
        <v>30</v>
      </c>
      <c r="O7993" t="str">
        <f>VLOOKUP(Table1[[#This Row],[product code]],'master item'!$B$2:$C$908,2,FALSE)</f>
        <v>Salmonberry</v>
      </c>
      <c r="P7993">
        <f>Table1[[#This Row],[Pendapatan]]-(Table1[[#This Row],[Unit Cost]]*Table1[[#This Row],[Units Sold]])</f>
        <v>0</v>
      </c>
      <c r="Q7993" s="4" t="str">
        <f>VLOOKUP(Table1[[#This Row],[Nama Produk]],'master item'!$C$2:$D$908,2,)</f>
        <v>Fruits</v>
      </c>
      <c r="R7993" s="4" t="str">
        <f>VLOOKUP(Table1[[#This Row],[Nama Produk]],'master item'!$C$2:$E$908,3,FALSE)</f>
        <v>Berries</v>
      </c>
    </row>
    <row r="7994" spans="1:18" x14ac:dyDescent="0.3">
      <c r="A7994" t="s">
        <v>9</v>
      </c>
      <c r="B7994" t="s">
        <v>891</v>
      </c>
      <c r="C7994" t="s">
        <v>4503</v>
      </c>
      <c r="D7994" t="s">
        <v>22</v>
      </c>
      <c r="E7994" s="1" t="s">
        <v>1858</v>
      </c>
      <c r="F7994">
        <v>618702638</v>
      </c>
      <c r="G7994" s="1" t="s">
        <v>2221</v>
      </c>
      <c r="H7994">
        <v>6714</v>
      </c>
      <c r="I7994">
        <v>2</v>
      </c>
      <c r="J7994">
        <v>2</v>
      </c>
      <c r="K7994">
        <f t="shared" si="372"/>
        <v>2012</v>
      </c>
      <c r="L7994" t="str">
        <f t="shared" si="373"/>
        <v>May</v>
      </c>
      <c r="M7994">
        <f t="shared" si="374"/>
        <v>13428</v>
      </c>
      <c r="N7994">
        <f>_xlfn.DAYS(Table1[[#This Row],[Ship Date]],Table1[[#This Row],[Order Date]])</f>
        <v>29</v>
      </c>
      <c r="O7994" t="str">
        <f>VLOOKUP(Table1[[#This Row],[product code]],'master item'!$B$2:$C$908,2,FALSE)</f>
        <v>Hedge mustard</v>
      </c>
      <c r="P7994">
        <f>Table1[[#This Row],[Pendapatan]]-(Table1[[#This Row],[Unit Cost]]*Table1[[#This Row],[Units Sold]])</f>
        <v>0</v>
      </c>
      <c r="Q7994" s="4" t="str">
        <f>VLOOKUP(Table1[[#This Row],[Nama Produk]],'master item'!$C$2:$D$908,2,)</f>
        <v>Herbs and Spices</v>
      </c>
      <c r="R7994" s="4" t="str">
        <f>VLOOKUP(Table1[[#This Row],[Nama Produk]],'master item'!$C$2:$E$908,3,FALSE)</f>
        <v>Other seeds</v>
      </c>
    </row>
    <row r="7995" spans="1:18" x14ac:dyDescent="0.3">
      <c r="A7995" t="s">
        <v>9</v>
      </c>
      <c r="B7995" t="s">
        <v>374</v>
      </c>
      <c r="C7995" t="s">
        <v>4596</v>
      </c>
      <c r="D7995" t="s">
        <v>11</v>
      </c>
      <c r="E7995" s="1" t="s">
        <v>1139</v>
      </c>
      <c r="F7995">
        <v>497640597</v>
      </c>
      <c r="G7995" s="1" t="s">
        <v>1731</v>
      </c>
      <c r="H7995">
        <v>1766</v>
      </c>
      <c r="I7995">
        <v>1</v>
      </c>
      <c r="J7995">
        <v>1</v>
      </c>
      <c r="K7995">
        <f t="shared" si="372"/>
        <v>2012</v>
      </c>
      <c r="L7995" t="str">
        <f t="shared" si="373"/>
        <v>June</v>
      </c>
      <c r="M7995">
        <f t="shared" si="374"/>
        <v>1766</v>
      </c>
      <c r="N7995">
        <f>_xlfn.DAYS(Table1[[#This Row],[Ship Date]],Table1[[#This Row],[Order Date]])</f>
        <v>39</v>
      </c>
      <c r="O7995" t="str">
        <f>VLOOKUP(Table1[[#This Row],[product code]],'master item'!$B$2:$C$908,2,FALSE)</f>
        <v>Narrowleaf cattail</v>
      </c>
      <c r="P7995">
        <f>Table1[[#This Row],[Pendapatan]]-(Table1[[#This Row],[Unit Cost]]*Table1[[#This Row],[Units Sold]])</f>
        <v>0</v>
      </c>
      <c r="Q7995" s="4" t="str">
        <f>VLOOKUP(Table1[[#This Row],[Nama Produk]],'master item'!$C$2:$D$908,2,)</f>
        <v>Vegetables</v>
      </c>
      <c r="R7995" s="4" t="str">
        <f>VLOOKUP(Table1[[#This Row],[Nama Produk]],'master item'!$C$2:$E$908,3,FALSE)</f>
        <v>Other vegetables</v>
      </c>
    </row>
    <row r="7996" spans="1:18" x14ac:dyDescent="0.3">
      <c r="A7996" t="s">
        <v>14</v>
      </c>
      <c r="B7996" t="s">
        <v>563</v>
      </c>
      <c r="C7996" t="s">
        <v>4319</v>
      </c>
      <c r="D7996" t="s">
        <v>22</v>
      </c>
      <c r="E7996" s="1" t="s">
        <v>2645</v>
      </c>
      <c r="F7996">
        <v>308422124</v>
      </c>
      <c r="G7996" s="1" t="s">
        <v>964</v>
      </c>
      <c r="H7996">
        <v>7815</v>
      </c>
      <c r="I7996">
        <v>8</v>
      </c>
      <c r="J7996">
        <v>1</v>
      </c>
      <c r="K7996">
        <f t="shared" si="372"/>
        <v>2017</v>
      </c>
      <c r="L7996" t="str">
        <f t="shared" si="373"/>
        <v>March</v>
      </c>
      <c r="M7996">
        <f t="shared" si="374"/>
        <v>62520</v>
      </c>
      <c r="N7996">
        <f>_xlfn.DAYS(Table1[[#This Row],[Ship Date]],Table1[[#This Row],[Order Date]])</f>
        <v>46</v>
      </c>
      <c r="O7996" t="str">
        <f>VLOOKUP(Table1[[#This Row],[product code]],'master item'!$B$2:$C$908,2,FALSE)</f>
        <v>Beech nut</v>
      </c>
      <c r="P7996">
        <f>Table1[[#This Row],[Pendapatan]]-(Table1[[#This Row],[Unit Cost]]*Table1[[#This Row],[Units Sold]])</f>
        <v>54705</v>
      </c>
      <c r="Q7996" s="4" t="str">
        <f>VLOOKUP(Table1[[#This Row],[Nama Produk]],'master item'!$C$2:$D$908,2,)</f>
        <v>Nuts</v>
      </c>
      <c r="R7996" s="4" t="str">
        <f>VLOOKUP(Table1[[#This Row],[Nama Produk]],'master item'!$C$2:$E$908,3,FALSE)</f>
        <v>Nuts</v>
      </c>
    </row>
    <row r="7997" spans="1:18" x14ac:dyDescent="0.3">
      <c r="A7997" t="s">
        <v>34</v>
      </c>
      <c r="B7997" t="s">
        <v>645</v>
      </c>
      <c r="C7997" t="s">
        <v>4502</v>
      </c>
      <c r="D7997" t="s">
        <v>11</v>
      </c>
      <c r="E7997" s="1" t="s">
        <v>1226</v>
      </c>
      <c r="F7997">
        <v>357346045</v>
      </c>
      <c r="G7997" s="1" t="s">
        <v>1079</v>
      </c>
      <c r="H7997">
        <v>5491</v>
      </c>
      <c r="I7997">
        <v>4</v>
      </c>
      <c r="J7997">
        <v>3</v>
      </c>
      <c r="K7997">
        <f t="shared" si="372"/>
        <v>2011</v>
      </c>
      <c r="L7997" t="str">
        <f t="shared" si="373"/>
        <v>November</v>
      </c>
      <c r="M7997">
        <f t="shared" si="374"/>
        <v>21964</v>
      </c>
      <c r="N7997">
        <f>_xlfn.DAYS(Table1[[#This Row],[Ship Date]],Table1[[#This Row],[Order Date]])</f>
        <v>22</v>
      </c>
      <c r="O7997" t="str">
        <f>VLOOKUP(Table1[[#This Row],[product code]],'master item'!$B$2:$C$908,2,FALSE)</f>
        <v>Sheepshead</v>
      </c>
      <c r="P7997">
        <f>Table1[[#This Row],[Pendapatan]]-(Table1[[#This Row],[Unit Cost]]*Table1[[#This Row],[Units Sold]])</f>
        <v>5491</v>
      </c>
      <c r="Q7997" s="4" t="str">
        <f>VLOOKUP(Table1[[#This Row],[Nama Produk]],'master item'!$C$2:$D$908,2,)</f>
        <v>Aquatic foods</v>
      </c>
      <c r="R7997" s="4" t="str">
        <f>VLOOKUP(Table1[[#This Row],[Nama Produk]],'master item'!$C$2:$E$908,3,FALSE)</f>
        <v>Fishes</v>
      </c>
    </row>
    <row r="7998" spans="1:18" x14ac:dyDescent="0.3">
      <c r="A7998" t="s">
        <v>19</v>
      </c>
      <c r="B7998" t="s">
        <v>706</v>
      </c>
      <c r="C7998" t="s">
        <v>4157</v>
      </c>
      <c r="D7998" t="s">
        <v>11</v>
      </c>
      <c r="E7998" s="1" t="s">
        <v>1175</v>
      </c>
      <c r="F7998">
        <v>571023690</v>
      </c>
      <c r="G7998" s="1" t="s">
        <v>1667</v>
      </c>
      <c r="H7998">
        <v>7454</v>
      </c>
      <c r="I7998">
        <v>9</v>
      </c>
      <c r="J7998">
        <v>8</v>
      </c>
      <c r="K7998">
        <f t="shared" si="372"/>
        <v>2013</v>
      </c>
      <c r="L7998" t="str">
        <f t="shared" si="373"/>
        <v>January</v>
      </c>
      <c r="M7998">
        <f t="shared" si="374"/>
        <v>67086</v>
      </c>
      <c r="N7998">
        <f>_xlfn.DAYS(Table1[[#This Row],[Ship Date]],Table1[[#This Row],[Order Date]])</f>
        <v>7</v>
      </c>
      <c r="O7998" t="str">
        <f>VLOOKUP(Table1[[#This Row],[product code]],'master item'!$B$2:$C$908,2,FALSE)</f>
        <v>Pine nut</v>
      </c>
      <c r="P7998">
        <f>Table1[[#This Row],[Pendapatan]]-(Table1[[#This Row],[Unit Cost]]*Table1[[#This Row],[Units Sold]])</f>
        <v>7454</v>
      </c>
      <c r="Q7998" s="4" t="str">
        <f>VLOOKUP(Table1[[#This Row],[Nama Produk]],'master item'!$C$2:$D$908,2,)</f>
        <v>Nuts</v>
      </c>
      <c r="R7998" s="4" t="str">
        <f>VLOOKUP(Table1[[#This Row],[Nama Produk]],'master item'!$C$2:$E$908,3,FALSE)</f>
        <v>Nuts</v>
      </c>
    </row>
    <row r="7999" spans="1:18" x14ac:dyDescent="0.3">
      <c r="A7999" t="s">
        <v>19</v>
      </c>
      <c r="B7999" t="s">
        <v>162</v>
      </c>
      <c r="C7999" t="s">
        <v>4521</v>
      </c>
      <c r="D7999" t="s">
        <v>11</v>
      </c>
      <c r="E7999" s="1" t="s">
        <v>3006</v>
      </c>
      <c r="F7999">
        <v>946378886</v>
      </c>
      <c r="G7999" s="1" t="s">
        <v>291</v>
      </c>
      <c r="H7999">
        <v>3398</v>
      </c>
      <c r="I7999">
        <v>8</v>
      </c>
      <c r="J7999">
        <v>3</v>
      </c>
      <c r="K7999">
        <f t="shared" si="372"/>
        <v>2011</v>
      </c>
      <c r="L7999" t="str">
        <f t="shared" si="373"/>
        <v>November</v>
      </c>
      <c r="M7999">
        <f t="shared" si="374"/>
        <v>27184</v>
      </c>
      <c r="N7999">
        <f>_xlfn.DAYS(Table1[[#This Row],[Ship Date]],Table1[[#This Row],[Order Date]])</f>
        <v>25</v>
      </c>
      <c r="O7999" t="str">
        <f>VLOOKUP(Table1[[#This Row],[product code]],'master item'!$B$2:$C$908,2,FALSE)</f>
        <v>Towel gourd</v>
      </c>
      <c r="P7999">
        <f>Table1[[#This Row],[Pendapatan]]-(Table1[[#This Row],[Unit Cost]]*Table1[[#This Row],[Units Sold]])</f>
        <v>16990</v>
      </c>
      <c r="Q7999" s="4" t="str">
        <f>VLOOKUP(Table1[[#This Row],[Nama Produk]],'master item'!$C$2:$D$908,2,)</f>
        <v>Gourds</v>
      </c>
      <c r="R7999" s="4" t="str">
        <f>VLOOKUP(Table1[[#This Row],[Nama Produk]],'master item'!$C$2:$E$908,3,FALSE)</f>
        <v>Gourds</v>
      </c>
    </row>
    <row r="8000" spans="1:18" x14ac:dyDescent="0.3">
      <c r="A8000" t="s">
        <v>63</v>
      </c>
      <c r="B8000" t="s">
        <v>745</v>
      </c>
      <c r="C8000" t="s">
        <v>4909</v>
      </c>
      <c r="D8000" t="s">
        <v>22</v>
      </c>
      <c r="E8000" s="1" t="s">
        <v>1642</v>
      </c>
      <c r="F8000">
        <v>200647962</v>
      </c>
      <c r="G8000" s="1" t="s">
        <v>2776</v>
      </c>
      <c r="H8000">
        <v>5046</v>
      </c>
      <c r="I8000">
        <v>9</v>
      </c>
      <c r="J8000">
        <v>2</v>
      </c>
      <c r="K8000">
        <f t="shared" si="372"/>
        <v>2015</v>
      </c>
      <c r="L8000" t="str">
        <f t="shared" si="373"/>
        <v>October</v>
      </c>
      <c r="M8000">
        <f t="shared" si="374"/>
        <v>45414</v>
      </c>
      <c r="N8000">
        <f>_xlfn.DAYS(Table1[[#This Row],[Ship Date]],Table1[[#This Row],[Order Date]])</f>
        <v>15</v>
      </c>
      <c r="O8000" t="str">
        <f>VLOOKUP(Table1[[#This Row],[product code]],'master item'!$B$2:$C$908,2,FALSE)</f>
        <v>Green zucchini</v>
      </c>
      <c r="P8000">
        <f>Table1[[#This Row],[Pendapatan]]-(Table1[[#This Row],[Unit Cost]]*Table1[[#This Row],[Units Sold]])</f>
        <v>35322</v>
      </c>
      <c r="Q8000" s="4" t="str">
        <f>VLOOKUP(Table1[[#This Row],[Nama Produk]],'master item'!$C$2:$D$908,2,)</f>
        <v>Gourds</v>
      </c>
      <c r="R8000" s="4" t="str">
        <f>VLOOKUP(Table1[[#This Row],[Nama Produk]],'master item'!$C$2:$E$908,3,FALSE)</f>
        <v>Gourds</v>
      </c>
    </row>
    <row r="8001" spans="1:18" x14ac:dyDescent="0.3">
      <c r="A8001" t="s">
        <v>19</v>
      </c>
      <c r="B8001" t="s">
        <v>759</v>
      </c>
      <c r="C8001" t="s">
        <v>4590</v>
      </c>
      <c r="D8001" t="s">
        <v>22</v>
      </c>
      <c r="E8001" s="1" t="s">
        <v>2801</v>
      </c>
      <c r="F8001">
        <v>721379745</v>
      </c>
      <c r="G8001" s="1" t="s">
        <v>2654</v>
      </c>
      <c r="H8001">
        <v>1152</v>
      </c>
      <c r="I8001">
        <v>1</v>
      </c>
      <c r="J8001">
        <v>1</v>
      </c>
      <c r="K8001">
        <f t="shared" si="372"/>
        <v>2014</v>
      </c>
      <c r="L8001" t="str">
        <f t="shared" si="373"/>
        <v>May</v>
      </c>
      <c r="M8001">
        <f t="shared" si="374"/>
        <v>1152</v>
      </c>
      <c r="N8001">
        <f>_xlfn.DAYS(Table1[[#This Row],[Ship Date]],Table1[[#This Row],[Order Date]])</f>
        <v>4</v>
      </c>
      <c r="O8001" t="str">
        <f>VLOOKUP(Table1[[#This Row],[product code]],'master item'!$B$2:$C$908,2,FALSE)</f>
        <v>Sourdock</v>
      </c>
      <c r="P8001">
        <f>Table1[[#This Row],[Pendapatan]]-(Table1[[#This Row],[Unit Cost]]*Table1[[#This Row],[Units Sold]])</f>
        <v>0</v>
      </c>
      <c r="Q8001" s="4" t="str">
        <f>VLOOKUP(Table1[[#This Row],[Nama Produk]],'master item'!$C$2:$D$908,2,)</f>
        <v>Herbs and Spices</v>
      </c>
      <c r="R8001" s="4" t="str">
        <f>VLOOKUP(Table1[[#This Row],[Nama Produk]],'master item'!$C$2:$E$908,3,FALSE)</f>
        <v>Herbs</v>
      </c>
    </row>
    <row r="8002" spans="1:18" x14ac:dyDescent="0.3">
      <c r="A8002" t="s">
        <v>34</v>
      </c>
      <c r="B8002" t="s">
        <v>531</v>
      </c>
      <c r="C8002" t="s">
        <v>4785</v>
      </c>
      <c r="D8002" t="s">
        <v>11</v>
      </c>
      <c r="E8002" s="1" t="s">
        <v>1234</v>
      </c>
      <c r="F8002">
        <v>916435563</v>
      </c>
      <c r="G8002" s="1" t="s">
        <v>618</v>
      </c>
      <c r="H8002">
        <v>2503</v>
      </c>
      <c r="I8002">
        <v>9</v>
      </c>
      <c r="J8002">
        <v>9</v>
      </c>
      <c r="K8002">
        <f t="shared" si="372"/>
        <v>2013</v>
      </c>
      <c r="L8002" t="str">
        <f t="shared" si="373"/>
        <v>March</v>
      </c>
      <c r="M8002">
        <f t="shared" si="374"/>
        <v>22527</v>
      </c>
      <c r="N8002">
        <f>_xlfn.DAYS(Table1[[#This Row],[Ship Date]],Table1[[#This Row],[Order Date]])</f>
        <v>33</v>
      </c>
      <c r="O8002" t="str">
        <f>VLOOKUP(Table1[[#This Row],[product code]],'master item'!$B$2:$C$908,2,FALSE)</f>
        <v>Enchilada</v>
      </c>
      <c r="P8002">
        <f>Table1[[#This Row],[Pendapatan]]-(Table1[[#This Row],[Unit Cost]]*Table1[[#This Row],[Units Sold]])</f>
        <v>0</v>
      </c>
      <c r="Q8002" s="4" t="str">
        <f>VLOOKUP(Table1[[#This Row],[Nama Produk]],'master item'!$C$2:$D$908,2,)</f>
        <v>Dishes</v>
      </c>
      <c r="R8002" s="4" t="str">
        <f>VLOOKUP(Table1[[#This Row],[Nama Produk]],'master item'!$C$2:$E$908,3,FALSE)</f>
        <v>Mexican cuisine</v>
      </c>
    </row>
    <row r="8003" spans="1:18" x14ac:dyDescent="0.3">
      <c r="A8003" t="s">
        <v>44</v>
      </c>
      <c r="B8003" t="s">
        <v>675</v>
      </c>
      <c r="C8003" t="s">
        <v>4161</v>
      </c>
      <c r="D8003" t="s">
        <v>22</v>
      </c>
      <c r="E8003" s="1" t="s">
        <v>133</v>
      </c>
      <c r="F8003">
        <v>163989245</v>
      </c>
      <c r="G8003" s="1" t="s">
        <v>1432</v>
      </c>
      <c r="H8003">
        <v>6917</v>
      </c>
      <c r="I8003">
        <v>2</v>
      </c>
      <c r="J8003">
        <v>1</v>
      </c>
      <c r="K8003">
        <f t="shared" ref="K8003:K8066" si="375">YEAR(E8003)</f>
        <v>2015</v>
      </c>
      <c r="L8003" t="str">
        <f t="shared" ref="L8003:L8066" si="376">TEXT(E8003,"mmmm")</f>
        <v>May</v>
      </c>
      <c r="M8003">
        <f t="shared" ref="M8003:M8066" si="377">H8003*I8003</f>
        <v>13834</v>
      </c>
      <c r="N8003">
        <f>_xlfn.DAYS(Table1[[#This Row],[Ship Date]],Table1[[#This Row],[Order Date]])</f>
        <v>29</v>
      </c>
      <c r="O8003" t="str">
        <f>VLOOKUP(Table1[[#This Row],[product code]],'master item'!$B$2:$C$908,2,FALSE)</f>
        <v>Purslane</v>
      </c>
      <c r="P8003">
        <f>Table1[[#This Row],[Pendapatan]]-(Table1[[#This Row],[Unit Cost]]*Table1[[#This Row],[Units Sold]])</f>
        <v>6917</v>
      </c>
      <c r="Q8003" s="4" t="str">
        <f>VLOOKUP(Table1[[#This Row],[Nama Produk]],'master item'!$C$2:$D$908,2,)</f>
        <v>Herbs and Spices</v>
      </c>
      <c r="R8003" s="4" t="str">
        <f>VLOOKUP(Table1[[#This Row],[Nama Produk]],'master item'!$C$2:$E$908,3,FALSE)</f>
        <v>Herbs</v>
      </c>
    </row>
    <row r="8004" spans="1:18" x14ac:dyDescent="0.3">
      <c r="A8004" t="s">
        <v>34</v>
      </c>
      <c r="B8004" t="s">
        <v>430</v>
      </c>
      <c r="C8004" t="s">
        <v>4056</v>
      </c>
      <c r="D8004" t="s">
        <v>22</v>
      </c>
      <c r="E8004" s="1" t="s">
        <v>492</v>
      </c>
      <c r="F8004">
        <v>162527120</v>
      </c>
      <c r="G8004" s="1" t="s">
        <v>353</v>
      </c>
      <c r="H8004">
        <v>4241</v>
      </c>
      <c r="I8004">
        <v>10</v>
      </c>
      <c r="J8004">
        <v>5</v>
      </c>
      <c r="K8004">
        <f t="shared" si="375"/>
        <v>2017</v>
      </c>
      <c r="L8004" t="str">
        <f t="shared" si="376"/>
        <v>May</v>
      </c>
      <c r="M8004">
        <f t="shared" si="377"/>
        <v>42410</v>
      </c>
      <c r="N8004">
        <f>_xlfn.DAYS(Table1[[#This Row],[Ship Date]],Table1[[#This Row],[Order Date]])</f>
        <v>36</v>
      </c>
      <c r="O8004" t="str">
        <f>VLOOKUP(Table1[[#This Row],[product code]],'master item'!$B$2:$C$908,2,FALSE)</f>
        <v>Pigeon pea</v>
      </c>
      <c r="P8004">
        <f>Table1[[#This Row],[Pendapatan]]-(Table1[[#This Row],[Unit Cost]]*Table1[[#This Row],[Units Sold]])</f>
        <v>21205</v>
      </c>
      <c r="Q8004" s="4" t="str">
        <f>VLOOKUP(Table1[[#This Row],[Nama Produk]],'master item'!$C$2:$D$908,2,)</f>
        <v>Pulses</v>
      </c>
      <c r="R8004" s="4" t="str">
        <f>VLOOKUP(Table1[[#This Row],[Nama Produk]],'master item'!$C$2:$E$908,3,FALSE)</f>
        <v>Peas</v>
      </c>
    </row>
    <row r="8005" spans="1:18" x14ac:dyDescent="0.3">
      <c r="A8005" t="s">
        <v>34</v>
      </c>
      <c r="B8005" t="s">
        <v>1155</v>
      </c>
      <c r="C8005" t="s">
        <v>4135</v>
      </c>
      <c r="D8005" t="s">
        <v>22</v>
      </c>
      <c r="E8005" s="1" t="s">
        <v>2703</v>
      </c>
      <c r="F8005">
        <v>880848014</v>
      </c>
      <c r="G8005" s="1" t="s">
        <v>578</v>
      </c>
      <c r="H8005">
        <v>1357</v>
      </c>
      <c r="I8005">
        <v>3</v>
      </c>
      <c r="J8005">
        <v>3</v>
      </c>
      <c r="K8005">
        <f t="shared" si="375"/>
        <v>2012</v>
      </c>
      <c r="L8005" t="str">
        <f t="shared" si="376"/>
        <v>December</v>
      </c>
      <c r="M8005">
        <f t="shared" si="377"/>
        <v>4071</v>
      </c>
      <c r="N8005">
        <f>_xlfn.DAYS(Table1[[#This Row],[Ship Date]],Table1[[#This Row],[Order Date]])</f>
        <v>32</v>
      </c>
      <c r="O8005" t="str">
        <f>VLOOKUP(Table1[[#This Row],[product code]],'master item'!$B$2:$C$908,2,FALSE)</f>
        <v>Mulberry</v>
      </c>
      <c r="P8005">
        <f>Table1[[#This Row],[Pendapatan]]-(Table1[[#This Row],[Unit Cost]]*Table1[[#This Row],[Units Sold]])</f>
        <v>0</v>
      </c>
      <c r="Q8005" s="4" t="str">
        <f>VLOOKUP(Table1[[#This Row],[Nama Produk]],'master item'!$C$2:$D$908,2,)</f>
        <v>Fruits</v>
      </c>
      <c r="R8005" s="4" t="str">
        <f>VLOOKUP(Table1[[#This Row],[Nama Produk]],'master item'!$C$2:$E$908,3,FALSE)</f>
        <v>Berries</v>
      </c>
    </row>
    <row r="8006" spans="1:18" x14ac:dyDescent="0.3">
      <c r="A8006" t="s">
        <v>9</v>
      </c>
      <c r="B8006" t="s">
        <v>415</v>
      </c>
      <c r="C8006" t="s">
        <v>4162</v>
      </c>
      <c r="D8006" t="s">
        <v>11</v>
      </c>
      <c r="E8006" s="1" t="s">
        <v>2137</v>
      </c>
      <c r="F8006">
        <v>108063256</v>
      </c>
      <c r="G8006" s="1" t="s">
        <v>2733</v>
      </c>
      <c r="H8006">
        <v>7174</v>
      </c>
      <c r="I8006">
        <v>1</v>
      </c>
      <c r="J8006">
        <v>1</v>
      </c>
      <c r="K8006">
        <f t="shared" si="375"/>
        <v>2012</v>
      </c>
      <c r="L8006" t="str">
        <f t="shared" si="376"/>
        <v>March</v>
      </c>
      <c r="M8006">
        <f t="shared" si="377"/>
        <v>7174</v>
      </c>
      <c r="N8006">
        <f>_xlfn.DAYS(Table1[[#This Row],[Ship Date]],Table1[[#This Row],[Order Date]])</f>
        <v>12</v>
      </c>
      <c r="O8006" t="str">
        <f>VLOOKUP(Table1[[#This Row],[product code]],'master item'!$B$2:$C$908,2,FALSE)</f>
        <v>Prunus (Cherry, Plum)</v>
      </c>
      <c r="P8006">
        <f>Table1[[#This Row],[Pendapatan]]-(Table1[[#This Row],[Unit Cost]]*Table1[[#This Row],[Units Sold]])</f>
        <v>0</v>
      </c>
      <c r="Q8006" s="4" t="str">
        <f>VLOOKUP(Table1[[#This Row],[Nama Produk]],'master item'!$C$2:$D$908,2,)</f>
        <v>Fruits</v>
      </c>
      <c r="R8006" s="4" t="str">
        <f>VLOOKUP(Table1[[#This Row],[Nama Produk]],'master item'!$C$2:$E$908,3,FALSE)</f>
        <v>Drupes</v>
      </c>
    </row>
    <row r="8007" spans="1:18" x14ac:dyDescent="0.3">
      <c r="A8007" t="s">
        <v>14</v>
      </c>
      <c r="B8007" t="s">
        <v>423</v>
      </c>
      <c r="C8007" t="s">
        <v>4919</v>
      </c>
      <c r="D8007" t="s">
        <v>22</v>
      </c>
      <c r="E8007" s="1" t="s">
        <v>2162</v>
      </c>
      <c r="F8007">
        <v>203596675</v>
      </c>
      <c r="G8007" s="1" t="s">
        <v>976</v>
      </c>
      <c r="H8007">
        <v>7635</v>
      </c>
      <c r="I8007">
        <v>5</v>
      </c>
      <c r="J8007">
        <v>5</v>
      </c>
      <c r="K8007">
        <f t="shared" si="375"/>
        <v>2014</v>
      </c>
      <c r="L8007" t="str">
        <f t="shared" si="376"/>
        <v>August</v>
      </c>
      <c r="M8007">
        <f t="shared" si="377"/>
        <v>38175</v>
      </c>
      <c r="N8007">
        <f>_xlfn.DAYS(Table1[[#This Row],[Ship Date]],Table1[[#This Row],[Order Date]])</f>
        <v>8</v>
      </c>
      <c r="O8007" t="str">
        <f>VLOOKUP(Table1[[#This Row],[product code]],'master item'!$B$2:$C$908,2,FALSE)</f>
        <v>Nanking cherry</v>
      </c>
      <c r="P8007">
        <f>Table1[[#This Row],[Pendapatan]]-(Table1[[#This Row],[Unit Cost]]*Table1[[#This Row],[Units Sold]])</f>
        <v>0</v>
      </c>
      <c r="Q8007" s="4" t="str">
        <f>VLOOKUP(Table1[[#This Row],[Nama Produk]],'master item'!$C$2:$D$908,2,)</f>
        <v>Fruits</v>
      </c>
      <c r="R8007" s="4" t="str">
        <f>VLOOKUP(Table1[[#This Row],[Nama Produk]],'master item'!$C$2:$E$908,3,FALSE)</f>
        <v>Berries</v>
      </c>
    </row>
    <row r="8008" spans="1:18" x14ac:dyDescent="0.3">
      <c r="A8008" t="s">
        <v>14</v>
      </c>
      <c r="B8008" t="s">
        <v>15</v>
      </c>
      <c r="C8008" t="s">
        <v>4520</v>
      </c>
      <c r="D8008" t="s">
        <v>22</v>
      </c>
      <c r="E8008" s="1" t="s">
        <v>2605</v>
      </c>
      <c r="F8008">
        <v>447184598</v>
      </c>
      <c r="G8008" s="1" t="s">
        <v>2013</v>
      </c>
      <c r="H8008">
        <v>715</v>
      </c>
      <c r="I8008">
        <v>7</v>
      </c>
      <c r="J8008">
        <v>2</v>
      </c>
      <c r="K8008">
        <f t="shared" si="375"/>
        <v>2013</v>
      </c>
      <c r="L8008" t="str">
        <f t="shared" si="376"/>
        <v>August</v>
      </c>
      <c r="M8008">
        <f t="shared" si="377"/>
        <v>5005</v>
      </c>
      <c r="N8008">
        <f>_xlfn.DAYS(Table1[[#This Row],[Ship Date]],Table1[[#This Row],[Order Date]])</f>
        <v>15</v>
      </c>
      <c r="O8008" t="str">
        <f>VLOOKUP(Table1[[#This Row],[product code]],'master item'!$B$2:$C$908,2,FALSE)</f>
        <v>Mexican groundcherry</v>
      </c>
      <c r="P8008">
        <f>Table1[[#This Row],[Pendapatan]]-(Table1[[#This Row],[Unit Cost]]*Table1[[#This Row],[Units Sold]])</f>
        <v>3575</v>
      </c>
      <c r="Q8008" s="4" t="str">
        <f>VLOOKUP(Table1[[#This Row],[Nama Produk]],'master item'!$C$2:$D$908,2,)</f>
        <v>Vegetables</v>
      </c>
      <c r="R8008" s="4" t="str">
        <f>VLOOKUP(Table1[[#This Row],[Nama Produk]],'master item'!$C$2:$E$908,3,FALSE)</f>
        <v>Fruit vegetables</v>
      </c>
    </row>
    <row r="8009" spans="1:18" x14ac:dyDescent="0.3">
      <c r="A8009" t="s">
        <v>9</v>
      </c>
      <c r="B8009" t="s">
        <v>323</v>
      </c>
      <c r="C8009" t="s">
        <v>4331</v>
      </c>
      <c r="D8009" t="s">
        <v>11</v>
      </c>
      <c r="E8009" s="1" t="s">
        <v>248</v>
      </c>
      <c r="F8009">
        <v>188875854</v>
      </c>
      <c r="G8009" s="1" t="s">
        <v>1634</v>
      </c>
      <c r="H8009">
        <v>1417</v>
      </c>
      <c r="I8009">
        <v>3</v>
      </c>
      <c r="J8009">
        <v>1</v>
      </c>
      <c r="K8009">
        <f t="shared" si="375"/>
        <v>2014</v>
      </c>
      <c r="L8009" t="str">
        <f t="shared" si="376"/>
        <v>August</v>
      </c>
      <c r="M8009">
        <f t="shared" si="377"/>
        <v>4251</v>
      </c>
      <c r="N8009">
        <f>_xlfn.DAYS(Table1[[#This Row],[Ship Date]],Table1[[#This Row],[Order Date]])</f>
        <v>15</v>
      </c>
      <c r="O8009" t="str">
        <f>VLOOKUP(Table1[[#This Row],[product code]],'master item'!$B$2:$C$908,2,FALSE)</f>
        <v>Breadnut tree seed</v>
      </c>
      <c r="P8009">
        <f>Table1[[#This Row],[Pendapatan]]-(Table1[[#This Row],[Unit Cost]]*Table1[[#This Row],[Units Sold]])</f>
        <v>2834</v>
      </c>
      <c r="Q8009" s="4" t="str">
        <f>VLOOKUP(Table1[[#This Row],[Nama Produk]],'master item'!$C$2:$D$908,2,)</f>
        <v>Herbs and Spices</v>
      </c>
      <c r="R8009" s="4" t="str">
        <f>VLOOKUP(Table1[[#This Row],[Nama Produk]],'master item'!$C$2:$E$908,3,FALSE)</f>
        <v>Other seeds</v>
      </c>
    </row>
    <row r="8010" spans="1:18" x14ac:dyDescent="0.3">
      <c r="A8010" t="s">
        <v>63</v>
      </c>
      <c r="B8010" t="s">
        <v>168</v>
      </c>
      <c r="C8010" t="s">
        <v>4582</v>
      </c>
      <c r="D8010" t="s">
        <v>22</v>
      </c>
      <c r="E8010" s="1" t="s">
        <v>1064</v>
      </c>
      <c r="F8010">
        <v>199031770</v>
      </c>
      <c r="G8010" s="1" t="s">
        <v>1529</v>
      </c>
      <c r="H8010">
        <v>6778</v>
      </c>
      <c r="I8010">
        <v>3</v>
      </c>
      <c r="J8010">
        <v>2</v>
      </c>
      <c r="K8010">
        <f t="shared" si="375"/>
        <v>2016</v>
      </c>
      <c r="L8010" t="str">
        <f t="shared" si="376"/>
        <v>October</v>
      </c>
      <c r="M8010">
        <f t="shared" si="377"/>
        <v>20334</v>
      </c>
      <c r="N8010">
        <f>_xlfn.DAYS(Table1[[#This Row],[Ship Date]],Table1[[#This Row],[Order Date]])</f>
        <v>5</v>
      </c>
      <c r="O8010" t="str">
        <f>VLOOKUP(Table1[[#This Row],[product code]],'master item'!$B$2:$C$908,2,FALSE)</f>
        <v>Wakame</v>
      </c>
      <c r="P8010">
        <f>Table1[[#This Row],[Pendapatan]]-(Table1[[#This Row],[Unit Cost]]*Table1[[#This Row],[Units Sold]])</f>
        <v>6778</v>
      </c>
      <c r="Q8010" s="4" t="str">
        <f>VLOOKUP(Table1[[#This Row],[Nama Produk]],'master item'!$C$2:$D$908,2,)</f>
        <v>Aquatic foods</v>
      </c>
      <c r="R8010" s="4" t="str">
        <f>VLOOKUP(Table1[[#This Row],[Nama Produk]],'master item'!$C$2:$E$908,3,FALSE)</f>
        <v>Seaweed</v>
      </c>
    </row>
    <row r="8011" spans="1:18" x14ac:dyDescent="0.3">
      <c r="A8011" t="s">
        <v>63</v>
      </c>
      <c r="B8011" t="s">
        <v>64</v>
      </c>
      <c r="C8011" t="s">
        <v>4196</v>
      </c>
      <c r="D8011" t="s">
        <v>11</v>
      </c>
      <c r="E8011" s="1" t="s">
        <v>389</v>
      </c>
      <c r="F8011">
        <v>418326175</v>
      </c>
      <c r="G8011" s="1" t="s">
        <v>278</v>
      </c>
      <c r="H8011">
        <v>866</v>
      </c>
      <c r="I8011">
        <v>7</v>
      </c>
      <c r="J8011">
        <v>6</v>
      </c>
      <c r="K8011">
        <f t="shared" si="375"/>
        <v>2016</v>
      </c>
      <c r="L8011" t="str">
        <f t="shared" si="376"/>
        <v>August</v>
      </c>
      <c r="M8011">
        <f t="shared" si="377"/>
        <v>6062</v>
      </c>
      <c r="N8011">
        <f>_xlfn.DAYS(Table1[[#This Row],[Ship Date]],Table1[[#This Row],[Order Date]])</f>
        <v>21</v>
      </c>
      <c r="O8011" t="str">
        <f>VLOOKUP(Table1[[#This Row],[product code]],'master item'!$B$2:$C$908,2,FALSE)</f>
        <v>Sorghum</v>
      </c>
      <c r="P8011">
        <f>Table1[[#This Row],[Pendapatan]]-(Table1[[#This Row],[Unit Cost]]*Table1[[#This Row],[Units Sold]])</f>
        <v>866</v>
      </c>
      <c r="Q8011" s="4" t="str">
        <f>VLOOKUP(Table1[[#This Row],[Nama Produk]],'master item'!$C$2:$D$908,2,)</f>
        <v>Cereals and cereal products</v>
      </c>
      <c r="R8011" s="4" t="str">
        <f>VLOOKUP(Table1[[#This Row],[Nama Produk]],'master item'!$C$2:$E$908,3,FALSE)</f>
        <v>Cereals</v>
      </c>
    </row>
    <row r="8012" spans="1:18" x14ac:dyDescent="0.3">
      <c r="A8012" t="s">
        <v>19</v>
      </c>
      <c r="B8012" t="s">
        <v>1676</v>
      </c>
      <c r="C8012" t="s">
        <v>4193</v>
      </c>
      <c r="D8012" t="s">
        <v>11</v>
      </c>
      <c r="E8012" s="1" t="s">
        <v>1439</v>
      </c>
      <c r="F8012">
        <v>407745397</v>
      </c>
      <c r="G8012" s="1" t="s">
        <v>2650</v>
      </c>
      <c r="H8012">
        <v>9779</v>
      </c>
      <c r="I8012">
        <v>9</v>
      </c>
      <c r="J8012">
        <v>8</v>
      </c>
      <c r="K8012">
        <f t="shared" si="375"/>
        <v>2011</v>
      </c>
      <c r="L8012" t="str">
        <f t="shared" si="376"/>
        <v>May</v>
      </c>
      <c r="M8012">
        <f t="shared" si="377"/>
        <v>88011</v>
      </c>
      <c r="N8012">
        <f>_xlfn.DAYS(Table1[[#This Row],[Ship Date]],Table1[[#This Row],[Order Date]])</f>
        <v>10</v>
      </c>
      <c r="O8012" t="str">
        <f>VLOOKUP(Table1[[#This Row],[product code]],'master item'!$B$2:$C$908,2,FALSE)</f>
        <v>Eggplant</v>
      </c>
      <c r="P8012">
        <f>Table1[[#This Row],[Pendapatan]]-(Table1[[#This Row],[Unit Cost]]*Table1[[#This Row],[Units Sold]])</f>
        <v>9779</v>
      </c>
      <c r="Q8012" s="4" t="str">
        <f>VLOOKUP(Table1[[#This Row],[Nama Produk]],'master item'!$C$2:$D$908,2,)</f>
        <v>Vegetables</v>
      </c>
      <c r="R8012" s="4" t="str">
        <f>VLOOKUP(Table1[[#This Row],[Nama Produk]],'master item'!$C$2:$E$908,3,FALSE)</f>
        <v>Fruit vegetables</v>
      </c>
    </row>
    <row r="8013" spans="1:18" x14ac:dyDescent="0.3">
      <c r="A8013" t="s">
        <v>19</v>
      </c>
      <c r="B8013" t="s">
        <v>450</v>
      </c>
      <c r="C8013" t="s">
        <v>4252</v>
      </c>
      <c r="D8013" t="s">
        <v>22</v>
      </c>
      <c r="E8013" s="1" t="s">
        <v>1255</v>
      </c>
      <c r="F8013">
        <v>698588263</v>
      </c>
      <c r="G8013" s="1" t="s">
        <v>522</v>
      </c>
      <c r="H8013">
        <v>6646</v>
      </c>
      <c r="I8013">
        <v>1</v>
      </c>
      <c r="J8013">
        <v>1</v>
      </c>
      <c r="K8013">
        <f t="shared" si="375"/>
        <v>2011</v>
      </c>
      <c r="L8013" t="str">
        <f t="shared" si="376"/>
        <v>January</v>
      </c>
      <c r="M8013">
        <f t="shared" si="377"/>
        <v>6646</v>
      </c>
      <c r="N8013">
        <f>_xlfn.DAYS(Table1[[#This Row],[Ship Date]],Table1[[#This Row],[Order Date]])</f>
        <v>9</v>
      </c>
      <c r="O8013" t="str">
        <f>VLOOKUP(Table1[[#This Row],[product code]],'master item'!$B$2:$C$908,2,FALSE)</f>
        <v>Pepper (Capsicum)</v>
      </c>
      <c r="P8013">
        <f>Table1[[#This Row],[Pendapatan]]-(Table1[[#This Row],[Unit Cost]]*Table1[[#This Row],[Units Sold]])</f>
        <v>0</v>
      </c>
      <c r="Q8013" s="4" t="str">
        <f>VLOOKUP(Table1[[#This Row],[Nama Produk]],'master item'!$C$2:$D$908,2,)</f>
        <v>Vegetables</v>
      </c>
      <c r="R8013" s="4" t="str">
        <f>VLOOKUP(Table1[[#This Row],[Nama Produk]],'master item'!$C$2:$E$908,3,FALSE)</f>
        <v>Fruit vegetables</v>
      </c>
    </row>
    <row r="8014" spans="1:18" x14ac:dyDescent="0.3">
      <c r="A8014" t="s">
        <v>9</v>
      </c>
      <c r="B8014" t="s">
        <v>173</v>
      </c>
      <c r="C8014" t="s">
        <v>4087</v>
      </c>
      <c r="D8014" t="s">
        <v>22</v>
      </c>
      <c r="E8014" s="1" t="s">
        <v>2785</v>
      </c>
      <c r="F8014">
        <v>542466104</v>
      </c>
      <c r="G8014" s="1" t="s">
        <v>206</v>
      </c>
      <c r="H8014">
        <v>6630</v>
      </c>
      <c r="I8014">
        <v>3</v>
      </c>
      <c r="J8014">
        <v>1</v>
      </c>
      <c r="K8014">
        <f t="shared" si="375"/>
        <v>2011</v>
      </c>
      <c r="L8014" t="str">
        <f t="shared" si="376"/>
        <v>April</v>
      </c>
      <c r="M8014">
        <f t="shared" si="377"/>
        <v>19890</v>
      </c>
      <c r="N8014">
        <f>_xlfn.DAYS(Table1[[#This Row],[Ship Date]],Table1[[#This Row],[Order Date]])</f>
        <v>18</v>
      </c>
      <c r="O8014" t="str">
        <f>VLOOKUP(Table1[[#This Row],[product code]],'master item'!$B$2:$C$908,2,FALSE)</f>
        <v>Turmeric</v>
      </c>
      <c r="P8014">
        <f>Table1[[#This Row],[Pendapatan]]-(Table1[[#This Row],[Unit Cost]]*Table1[[#This Row],[Units Sold]])</f>
        <v>13260</v>
      </c>
      <c r="Q8014" s="4" t="str">
        <f>VLOOKUP(Table1[[#This Row],[Nama Produk]],'master item'!$C$2:$D$908,2,)</f>
        <v>Herbs and Spices</v>
      </c>
      <c r="R8014" s="4" t="str">
        <f>VLOOKUP(Table1[[#This Row],[Nama Produk]],'master item'!$C$2:$E$908,3,FALSE)</f>
        <v>Spices</v>
      </c>
    </row>
    <row r="8015" spans="1:18" x14ac:dyDescent="0.3">
      <c r="A8015" t="s">
        <v>9</v>
      </c>
      <c r="B8015" t="s">
        <v>835</v>
      </c>
      <c r="C8015" t="s">
        <v>4350</v>
      </c>
      <c r="D8015" t="s">
        <v>22</v>
      </c>
      <c r="E8015" s="1" t="s">
        <v>1174</v>
      </c>
      <c r="F8015">
        <v>161302745</v>
      </c>
      <c r="G8015" s="1" t="s">
        <v>397</v>
      </c>
      <c r="H8015">
        <v>1922</v>
      </c>
      <c r="I8015">
        <v>9</v>
      </c>
      <c r="J8015">
        <v>8</v>
      </c>
      <c r="K8015">
        <f t="shared" si="375"/>
        <v>2012</v>
      </c>
      <c r="L8015" t="str">
        <f t="shared" si="376"/>
        <v>December</v>
      </c>
      <c r="M8015">
        <f t="shared" si="377"/>
        <v>17298</v>
      </c>
      <c r="N8015">
        <f>_xlfn.DAYS(Table1[[#This Row],[Ship Date]],Table1[[#This Row],[Order Date]])</f>
        <v>25</v>
      </c>
      <c r="O8015" t="str">
        <f>VLOOKUP(Table1[[#This Row],[product code]],'master item'!$B$2:$C$908,2,FALSE)</f>
        <v>Chervil</v>
      </c>
      <c r="P8015">
        <f>Table1[[#This Row],[Pendapatan]]-(Table1[[#This Row],[Unit Cost]]*Table1[[#This Row],[Units Sold]])</f>
        <v>1922</v>
      </c>
      <c r="Q8015" s="4" t="str">
        <f>VLOOKUP(Table1[[#This Row],[Nama Produk]],'master item'!$C$2:$D$908,2,)</f>
        <v>Herbs and Spices</v>
      </c>
      <c r="R8015" s="4" t="str">
        <f>VLOOKUP(Table1[[#This Row],[Nama Produk]],'master item'!$C$2:$E$908,3,FALSE)</f>
        <v>Spices</v>
      </c>
    </row>
    <row r="8016" spans="1:18" x14ac:dyDescent="0.3">
      <c r="A8016" t="s">
        <v>9</v>
      </c>
      <c r="B8016" t="s">
        <v>285</v>
      </c>
      <c r="C8016" t="s">
        <v>4315</v>
      </c>
      <c r="D8016" t="s">
        <v>22</v>
      </c>
      <c r="E8016" s="1" t="s">
        <v>1216</v>
      </c>
      <c r="F8016">
        <v>297334516</v>
      </c>
      <c r="G8016" s="1" t="s">
        <v>1287</v>
      </c>
      <c r="H8016">
        <v>6745</v>
      </c>
      <c r="I8016">
        <v>10</v>
      </c>
      <c r="J8016">
        <v>3</v>
      </c>
      <c r="K8016">
        <f t="shared" si="375"/>
        <v>2017</v>
      </c>
      <c r="L8016" t="str">
        <f t="shared" si="376"/>
        <v>July</v>
      </c>
      <c r="M8016">
        <f t="shared" si="377"/>
        <v>67450</v>
      </c>
      <c r="N8016">
        <f>_xlfn.DAYS(Table1[[#This Row],[Ship Date]],Table1[[#This Row],[Order Date]])</f>
        <v>31</v>
      </c>
      <c r="O8016" t="str">
        <f>VLOOKUP(Table1[[#This Row],[product code]],'master item'!$B$2:$C$908,2,FALSE)</f>
        <v>Atlantic wolffish</v>
      </c>
      <c r="P8016">
        <f>Table1[[#This Row],[Pendapatan]]-(Table1[[#This Row],[Unit Cost]]*Table1[[#This Row],[Units Sold]])</f>
        <v>47215</v>
      </c>
      <c r="Q8016" s="4" t="str">
        <f>VLOOKUP(Table1[[#This Row],[Nama Produk]],'master item'!$C$2:$D$908,2,)</f>
        <v>Aquatic foods</v>
      </c>
      <c r="R8016" s="4" t="str">
        <f>VLOOKUP(Table1[[#This Row],[Nama Produk]],'master item'!$C$2:$E$908,3,FALSE)</f>
        <v>Fishes</v>
      </c>
    </row>
    <row r="8017" spans="1:18" x14ac:dyDescent="0.3">
      <c r="A8017" t="s">
        <v>14</v>
      </c>
      <c r="B8017" t="s">
        <v>563</v>
      </c>
      <c r="C8017" t="s">
        <v>4476</v>
      </c>
      <c r="D8017" t="s">
        <v>11</v>
      </c>
      <c r="E8017" s="1" t="s">
        <v>1623</v>
      </c>
      <c r="F8017">
        <v>863110244</v>
      </c>
      <c r="G8017" s="1" t="s">
        <v>294</v>
      </c>
      <c r="H8017">
        <v>2356</v>
      </c>
      <c r="I8017">
        <v>4</v>
      </c>
      <c r="J8017">
        <v>1</v>
      </c>
      <c r="K8017">
        <f t="shared" si="375"/>
        <v>2016</v>
      </c>
      <c r="L8017" t="str">
        <f t="shared" si="376"/>
        <v>July</v>
      </c>
      <c r="M8017">
        <f t="shared" si="377"/>
        <v>9424</v>
      </c>
      <c r="N8017">
        <f>_xlfn.DAYS(Table1[[#This Row],[Ship Date]],Table1[[#This Row],[Order Date]])</f>
        <v>25</v>
      </c>
      <c r="O8017" t="str">
        <f>VLOOKUP(Table1[[#This Row],[product code]],'master item'!$B$2:$C$908,2,FALSE)</f>
        <v>Orange roughy</v>
      </c>
      <c r="P8017">
        <f>Table1[[#This Row],[Pendapatan]]-(Table1[[#This Row],[Unit Cost]]*Table1[[#This Row],[Units Sold]])</f>
        <v>7068</v>
      </c>
      <c r="Q8017" s="4" t="str">
        <f>VLOOKUP(Table1[[#This Row],[Nama Produk]],'master item'!$C$2:$D$908,2,)</f>
        <v>Aquatic foods</v>
      </c>
      <c r="R8017" s="4" t="str">
        <f>VLOOKUP(Table1[[#This Row],[Nama Produk]],'master item'!$C$2:$E$908,3,FALSE)</f>
        <v>Fishes</v>
      </c>
    </row>
    <row r="8018" spans="1:18" x14ac:dyDescent="0.3">
      <c r="A8018" t="s">
        <v>9</v>
      </c>
      <c r="B8018" t="s">
        <v>225</v>
      </c>
      <c r="C8018" t="s">
        <v>4745</v>
      </c>
      <c r="D8018" t="s">
        <v>22</v>
      </c>
      <c r="E8018" s="1" t="s">
        <v>1792</v>
      </c>
      <c r="F8018">
        <v>491491258</v>
      </c>
      <c r="G8018" s="1" t="s">
        <v>1382</v>
      </c>
      <c r="H8018">
        <v>2040</v>
      </c>
      <c r="I8018">
        <v>9</v>
      </c>
      <c r="J8018">
        <v>9</v>
      </c>
      <c r="K8018">
        <f t="shared" si="375"/>
        <v>2010</v>
      </c>
      <c r="L8018" t="str">
        <f t="shared" si="376"/>
        <v>January</v>
      </c>
      <c r="M8018">
        <f t="shared" si="377"/>
        <v>18360</v>
      </c>
      <c r="N8018">
        <f>_xlfn.DAYS(Table1[[#This Row],[Ship Date]],Table1[[#This Row],[Order Date]])</f>
        <v>10</v>
      </c>
      <c r="O8018" t="str">
        <f>VLOOKUP(Table1[[#This Row],[product code]],'master item'!$B$2:$C$908,2,FALSE)</f>
        <v>Salad</v>
      </c>
      <c r="P8018">
        <f>Table1[[#This Row],[Pendapatan]]-(Table1[[#This Row],[Unit Cost]]*Table1[[#This Row],[Units Sold]])</f>
        <v>0</v>
      </c>
      <c r="Q8018" s="4" t="str">
        <f>VLOOKUP(Table1[[#This Row],[Nama Produk]],'master item'!$C$2:$D$908,2,)</f>
        <v>Dishes</v>
      </c>
      <c r="R8018" s="4" t="str">
        <f>VLOOKUP(Table1[[#This Row],[Nama Produk]],'master item'!$C$2:$E$908,3,FALSE)</f>
        <v>Other dishes</v>
      </c>
    </row>
    <row r="8019" spans="1:18" x14ac:dyDescent="0.3">
      <c r="A8019" t="s">
        <v>63</v>
      </c>
      <c r="B8019" t="s">
        <v>1151</v>
      </c>
      <c r="C8019" t="s">
        <v>4474</v>
      </c>
      <c r="D8019" t="s">
        <v>11</v>
      </c>
      <c r="E8019" s="1" t="s">
        <v>2829</v>
      </c>
      <c r="F8019">
        <v>585651385</v>
      </c>
      <c r="G8019" s="1" t="s">
        <v>2662</v>
      </c>
      <c r="H8019">
        <v>6114</v>
      </c>
      <c r="I8019">
        <v>4</v>
      </c>
      <c r="J8019">
        <v>1</v>
      </c>
      <c r="K8019">
        <f t="shared" si="375"/>
        <v>2010</v>
      </c>
      <c r="L8019" t="str">
        <f t="shared" si="376"/>
        <v>June</v>
      </c>
      <c r="M8019">
        <f t="shared" si="377"/>
        <v>24456</v>
      </c>
      <c r="N8019">
        <f>_xlfn.DAYS(Table1[[#This Row],[Ship Date]],Table1[[#This Row],[Order Date]])</f>
        <v>28</v>
      </c>
      <c r="O8019" t="str">
        <f>VLOOKUP(Table1[[#This Row],[product code]],'master item'!$B$2:$C$908,2,FALSE)</f>
        <v>Rose hip</v>
      </c>
      <c r="P8019">
        <f>Table1[[#This Row],[Pendapatan]]-(Table1[[#This Row],[Unit Cost]]*Table1[[#This Row],[Units Sold]])</f>
        <v>18342</v>
      </c>
      <c r="Q8019" s="4" t="str">
        <f>VLOOKUP(Table1[[#This Row],[Nama Produk]],'master item'!$C$2:$D$908,2,)</f>
        <v>Herbs and Spices</v>
      </c>
      <c r="R8019" s="4" t="str">
        <f>VLOOKUP(Table1[[#This Row],[Nama Produk]],'master item'!$C$2:$E$908,3,FALSE)</f>
        <v>Herbs</v>
      </c>
    </row>
    <row r="8020" spans="1:18" x14ac:dyDescent="0.3">
      <c r="A8020" t="s">
        <v>9</v>
      </c>
      <c r="B8020" t="s">
        <v>253</v>
      </c>
      <c r="C8020" t="s">
        <v>4407</v>
      </c>
      <c r="D8020" t="s">
        <v>22</v>
      </c>
      <c r="E8020" s="1" t="s">
        <v>469</v>
      </c>
      <c r="F8020">
        <v>369076955</v>
      </c>
      <c r="G8020" s="1" t="s">
        <v>467</v>
      </c>
      <c r="H8020">
        <v>6927</v>
      </c>
      <c r="I8020">
        <v>1</v>
      </c>
      <c r="J8020">
        <v>1</v>
      </c>
      <c r="K8020">
        <f t="shared" si="375"/>
        <v>2016</v>
      </c>
      <c r="L8020" t="str">
        <f t="shared" si="376"/>
        <v>April</v>
      </c>
      <c r="M8020">
        <f t="shared" si="377"/>
        <v>6927</v>
      </c>
      <c r="N8020">
        <f>_xlfn.DAYS(Table1[[#This Row],[Ship Date]],Table1[[#This Row],[Order Date]])</f>
        <v>33</v>
      </c>
      <c r="O8020" t="str">
        <f>VLOOKUP(Table1[[#This Row],[product code]],'master item'!$B$2:$C$908,2,FALSE)</f>
        <v>Jackfruit</v>
      </c>
      <c r="P8020">
        <f>Table1[[#This Row],[Pendapatan]]-(Table1[[#This Row],[Unit Cost]]*Table1[[#This Row],[Units Sold]])</f>
        <v>0</v>
      </c>
      <c r="Q8020" s="4" t="str">
        <f>VLOOKUP(Table1[[#This Row],[Nama Produk]],'master item'!$C$2:$D$908,2,)</f>
        <v>Fruits</v>
      </c>
      <c r="R8020" s="4" t="str">
        <f>VLOOKUP(Table1[[#This Row],[Nama Produk]],'master item'!$C$2:$E$908,3,FALSE)</f>
        <v>Tropical fruits</v>
      </c>
    </row>
    <row r="8021" spans="1:18" x14ac:dyDescent="0.3">
      <c r="A8021" t="s">
        <v>63</v>
      </c>
      <c r="B8021" t="s">
        <v>101</v>
      </c>
      <c r="C8021" t="s">
        <v>4330</v>
      </c>
      <c r="D8021" t="s">
        <v>11</v>
      </c>
      <c r="E8021" s="1" t="s">
        <v>549</v>
      </c>
      <c r="F8021">
        <v>935566794</v>
      </c>
      <c r="G8021" s="1" t="s">
        <v>451</v>
      </c>
      <c r="H8021">
        <v>3860</v>
      </c>
      <c r="I8021">
        <v>10</v>
      </c>
      <c r="J8021">
        <v>6</v>
      </c>
      <c r="K8021">
        <f t="shared" si="375"/>
        <v>2015</v>
      </c>
      <c r="L8021" t="str">
        <f t="shared" si="376"/>
        <v>June</v>
      </c>
      <c r="M8021">
        <f t="shared" si="377"/>
        <v>38600</v>
      </c>
      <c r="N8021">
        <f>_xlfn.DAYS(Table1[[#This Row],[Ship Date]],Table1[[#This Row],[Order Date]])</f>
        <v>17</v>
      </c>
      <c r="O8021" t="str">
        <f>VLOOKUP(Table1[[#This Row],[product code]],'master item'!$B$2:$C$908,2,FALSE)</f>
        <v>Breadfruit</v>
      </c>
      <c r="P8021">
        <f>Table1[[#This Row],[Pendapatan]]-(Table1[[#This Row],[Unit Cost]]*Table1[[#This Row],[Units Sold]])</f>
        <v>15440</v>
      </c>
      <c r="Q8021" s="4" t="str">
        <f>VLOOKUP(Table1[[#This Row],[Nama Produk]],'master item'!$C$2:$D$908,2,)</f>
        <v>Fruits</v>
      </c>
      <c r="R8021" s="4" t="str">
        <f>VLOOKUP(Table1[[#This Row],[Nama Produk]],'master item'!$C$2:$E$908,3,FALSE)</f>
        <v>Tropical fruits</v>
      </c>
    </row>
    <row r="8022" spans="1:18" x14ac:dyDescent="0.3">
      <c r="A8022" t="s">
        <v>34</v>
      </c>
      <c r="B8022" t="s">
        <v>1988</v>
      </c>
      <c r="C8022" t="s">
        <v>4168</v>
      </c>
      <c r="D8022" t="s">
        <v>22</v>
      </c>
      <c r="E8022" s="1" t="s">
        <v>2279</v>
      </c>
      <c r="F8022">
        <v>299232232</v>
      </c>
      <c r="G8022" s="1" t="s">
        <v>295</v>
      </c>
      <c r="H8022">
        <v>8322</v>
      </c>
      <c r="I8022">
        <v>5</v>
      </c>
      <c r="J8022">
        <v>1</v>
      </c>
      <c r="K8022">
        <f t="shared" si="375"/>
        <v>2012</v>
      </c>
      <c r="L8022" t="str">
        <f t="shared" si="376"/>
        <v>May</v>
      </c>
      <c r="M8022">
        <f t="shared" si="377"/>
        <v>41610</v>
      </c>
      <c r="N8022">
        <f>_xlfn.DAYS(Table1[[#This Row],[Ship Date]],Table1[[#This Row],[Order Date]])</f>
        <v>38</v>
      </c>
      <c r="O8022" t="str">
        <f>VLOOKUP(Table1[[#This Row],[product code]],'master item'!$B$2:$C$908,2,FALSE)</f>
        <v>Peach</v>
      </c>
      <c r="P8022">
        <f>Table1[[#This Row],[Pendapatan]]-(Table1[[#This Row],[Unit Cost]]*Table1[[#This Row],[Units Sold]])</f>
        <v>33288</v>
      </c>
      <c r="Q8022" s="4" t="str">
        <f>VLOOKUP(Table1[[#This Row],[Nama Produk]],'master item'!$C$2:$D$908,2,)</f>
        <v>Fruits</v>
      </c>
      <c r="R8022" s="4" t="str">
        <f>VLOOKUP(Table1[[#This Row],[Nama Produk]],'master item'!$C$2:$E$908,3,FALSE)</f>
        <v>Drupes</v>
      </c>
    </row>
    <row r="8023" spans="1:18" x14ac:dyDescent="0.3">
      <c r="A8023" t="s">
        <v>14</v>
      </c>
      <c r="B8023" t="s">
        <v>98</v>
      </c>
      <c r="C8023" t="s">
        <v>4317</v>
      </c>
      <c r="D8023" t="s">
        <v>22</v>
      </c>
      <c r="E8023" s="1" t="s">
        <v>1274</v>
      </c>
      <c r="F8023">
        <v>144497096</v>
      </c>
      <c r="G8023" s="1" t="s">
        <v>2029</v>
      </c>
      <c r="H8023">
        <v>8757</v>
      </c>
      <c r="I8023">
        <v>5</v>
      </c>
      <c r="J8023">
        <v>5</v>
      </c>
      <c r="K8023">
        <f t="shared" si="375"/>
        <v>2016</v>
      </c>
      <c r="L8023" t="str">
        <f t="shared" si="376"/>
        <v>March</v>
      </c>
      <c r="M8023">
        <f t="shared" si="377"/>
        <v>43785</v>
      </c>
      <c r="N8023">
        <f>_xlfn.DAYS(Table1[[#This Row],[Ship Date]],Table1[[#This Row],[Order Date]])</f>
        <v>38</v>
      </c>
      <c r="O8023" t="str">
        <f>VLOOKUP(Table1[[#This Row],[product code]],'master item'!$B$2:$C$908,2,FALSE)</f>
        <v>Striped bass</v>
      </c>
      <c r="P8023">
        <f>Table1[[#This Row],[Pendapatan]]-(Table1[[#This Row],[Unit Cost]]*Table1[[#This Row],[Units Sold]])</f>
        <v>0</v>
      </c>
      <c r="Q8023" s="4" t="str">
        <f>VLOOKUP(Table1[[#This Row],[Nama Produk]],'master item'!$C$2:$D$908,2,)</f>
        <v>Aquatic foods</v>
      </c>
      <c r="R8023" s="4" t="str">
        <f>VLOOKUP(Table1[[#This Row],[Nama Produk]],'master item'!$C$2:$E$908,3,FALSE)</f>
        <v>Fishes</v>
      </c>
    </row>
    <row r="8024" spans="1:18" x14ac:dyDescent="0.3">
      <c r="A8024" t="s">
        <v>14</v>
      </c>
      <c r="B8024" t="s">
        <v>290</v>
      </c>
      <c r="C8024" t="s">
        <v>4451</v>
      </c>
      <c r="D8024" t="s">
        <v>22</v>
      </c>
      <c r="E8024" s="1" t="s">
        <v>846</v>
      </c>
      <c r="F8024">
        <v>876097714</v>
      </c>
      <c r="G8024" s="1" t="s">
        <v>2118</v>
      </c>
      <c r="H8024">
        <v>5637</v>
      </c>
      <c r="I8024">
        <v>9</v>
      </c>
      <c r="J8024">
        <v>4</v>
      </c>
      <c r="K8024">
        <f t="shared" si="375"/>
        <v>2014</v>
      </c>
      <c r="L8024" t="str">
        <f t="shared" si="376"/>
        <v>May</v>
      </c>
      <c r="M8024">
        <f t="shared" si="377"/>
        <v>50733</v>
      </c>
      <c r="N8024">
        <f>_xlfn.DAYS(Table1[[#This Row],[Ship Date]],Table1[[#This Row],[Order Date]])</f>
        <v>25</v>
      </c>
      <c r="O8024" t="str">
        <f>VLOOKUP(Table1[[#This Row],[product code]],'master item'!$B$2:$C$908,2,FALSE)</f>
        <v>Pacific oyster</v>
      </c>
      <c r="P8024">
        <f>Table1[[#This Row],[Pendapatan]]-(Table1[[#This Row],[Unit Cost]]*Table1[[#This Row],[Units Sold]])</f>
        <v>28185</v>
      </c>
      <c r="Q8024" s="4" t="str">
        <f>VLOOKUP(Table1[[#This Row],[Nama Produk]],'master item'!$C$2:$D$908,2,)</f>
        <v>Aquatic foods</v>
      </c>
      <c r="R8024" s="4" t="str">
        <f>VLOOKUP(Table1[[#This Row],[Nama Produk]],'master item'!$C$2:$E$908,3,FALSE)</f>
        <v>Mollusks</v>
      </c>
    </row>
    <row r="8025" spans="1:18" x14ac:dyDescent="0.3">
      <c r="A8025" t="s">
        <v>34</v>
      </c>
      <c r="B8025" t="s">
        <v>784</v>
      </c>
      <c r="C8025" t="s">
        <v>4460</v>
      </c>
      <c r="D8025" t="s">
        <v>22</v>
      </c>
      <c r="E8025" s="1" t="s">
        <v>2595</v>
      </c>
      <c r="F8025">
        <v>269082915</v>
      </c>
      <c r="G8025" s="1" t="s">
        <v>2453</v>
      </c>
      <c r="H8025">
        <v>6469</v>
      </c>
      <c r="I8025">
        <v>2</v>
      </c>
      <c r="J8025">
        <v>2</v>
      </c>
      <c r="K8025">
        <f t="shared" si="375"/>
        <v>2014</v>
      </c>
      <c r="L8025" t="str">
        <f t="shared" si="376"/>
        <v>June</v>
      </c>
      <c r="M8025">
        <f t="shared" si="377"/>
        <v>12938</v>
      </c>
      <c r="N8025">
        <f>_xlfn.DAYS(Table1[[#This Row],[Ship Date]],Table1[[#This Row],[Order Date]])</f>
        <v>46</v>
      </c>
      <c r="O8025" t="str">
        <f>VLOOKUP(Table1[[#This Row],[product code]],'master item'!$B$2:$C$908,2,FALSE)</f>
        <v>Pitanga</v>
      </c>
      <c r="P8025">
        <f>Table1[[#This Row],[Pendapatan]]-(Table1[[#This Row],[Unit Cost]]*Table1[[#This Row],[Units Sold]])</f>
        <v>0</v>
      </c>
      <c r="Q8025" s="4" t="str">
        <f>VLOOKUP(Table1[[#This Row],[Nama Produk]],'master item'!$C$2:$D$908,2,)</f>
        <v>Fruits</v>
      </c>
      <c r="R8025" s="4" t="str">
        <f>VLOOKUP(Table1[[#This Row],[Nama Produk]],'master item'!$C$2:$E$908,3,FALSE)</f>
        <v>Tropical fruits</v>
      </c>
    </row>
    <row r="8026" spans="1:18" x14ac:dyDescent="0.3">
      <c r="A8026" t="s">
        <v>14</v>
      </c>
      <c r="B8026" t="s">
        <v>92</v>
      </c>
      <c r="C8026" t="s">
        <v>4650</v>
      </c>
      <c r="D8026" t="s">
        <v>22</v>
      </c>
      <c r="E8026" s="1" t="s">
        <v>2686</v>
      </c>
      <c r="F8026">
        <v>218814027</v>
      </c>
      <c r="G8026" s="1" t="s">
        <v>391</v>
      </c>
      <c r="H8026">
        <v>788</v>
      </c>
      <c r="I8026">
        <v>9</v>
      </c>
      <c r="J8026">
        <v>7</v>
      </c>
      <c r="K8026">
        <f t="shared" si="375"/>
        <v>2017</v>
      </c>
      <c r="L8026" t="str">
        <f t="shared" si="376"/>
        <v>July</v>
      </c>
      <c r="M8026">
        <f t="shared" si="377"/>
        <v>7092</v>
      </c>
      <c r="N8026">
        <f>_xlfn.DAYS(Table1[[#This Row],[Ship Date]],Table1[[#This Row],[Order Date]])</f>
        <v>8</v>
      </c>
      <c r="O8026" t="str">
        <f>VLOOKUP(Table1[[#This Row],[product code]],'master item'!$B$2:$C$908,2,FALSE)</f>
        <v>Milk (Cow)</v>
      </c>
      <c r="P8026">
        <f>Table1[[#This Row],[Pendapatan]]-(Table1[[#This Row],[Unit Cost]]*Table1[[#This Row],[Units Sold]])</f>
        <v>1576</v>
      </c>
      <c r="Q8026" s="4" t="str">
        <f>VLOOKUP(Table1[[#This Row],[Nama Produk]],'master item'!$C$2:$D$908,2,)</f>
        <v>Milk and milk products</v>
      </c>
      <c r="R8026" s="4" t="str">
        <f>VLOOKUP(Table1[[#This Row],[Nama Produk]],'master item'!$C$2:$E$908,3,FALSE)</f>
        <v>Unfermented milks</v>
      </c>
    </row>
    <row r="8027" spans="1:18" x14ac:dyDescent="0.3">
      <c r="A8027" t="s">
        <v>63</v>
      </c>
      <c r="B8027" t="s">
        <v>580</v>
      </c>
      <c r="C8027" t="s">
        <v>4247</v>
      </c>
      <c r="D8027" t="s">
        <v>22</v>
      </c>
      <c r="E8027" s="1" t="s">
        <v>2187</v>
      </c>
      <c r="F8027">
        <v>890964877</v>
      </c>
      <c r="G8027" s="1" t="s">
        <v>1231</v>
      </c>
      <c r="H8027">
        <v>5161</v>
      </c>
      <c r="I8027">
        <v>8</v>
      </c>
      <c r="J8027">
        <v>4</v>
      </c>
      <c r="K8027">
        <f t="shared" si="375"/>
        <v>2014</v>
      </c>
      <c r="L8027" t="str">
        <f t="shared" si="376"/>
        <v>February</v>
      </c>
      <c r="M8027">
        <f t="shared" si="377"/>
        <v>41288</v>
      </c>
      <c r="N8027">
        <f>_xlfn.DAYS(Table1[[#This Row],[Ship Date]],Table1[[#This Row],[Order Date]])</f>
        <v>11</v>
      </c>
      <c r="O8027" t="str">
        <f>VLOOKUP(Table1[[#This Row],[product code]],'master item'!$B$2:$C$908,2,FALSE)</f>
        <v>Fox grape</v>
      </c>
      <c r="P8027">
        <f>Table1[[#This Row],[Pendapatan]]-(Table1[[#This Row],[Unit Cost]]*Table1[[#This Row],[Units Sold]])</f>
        <v>20644</v>
      </c>
      <c r="Q8027" s="4" t="str">
        <f>VLOOKUP(Table1[[#This Row],[Nama Produk]],'master item'!$C$2:$D$908,2,)</f>
        <v>Fruits</v>
      </c>
      <c r="R8027" s="4" t="str">
        <f>VLOOKUP(Table1[[#This Row],[Nama Produk]],'master item'!$C$2:$E$908,3,FALSE)</f>
        <v>Berries</v>
      </c>
    </row>
    <row r="8028" spans="1:18" x14ac:dyDescent="0.3">
      <c r="A8028" t="s">
        <v>14</v>
      </c>
      <c r="B8028" t="s">
        <v>494</v>
      </c>
      <c r="C8028" t="s">
        <v>4448</v>
      </c>
      <c r="D8028" t="s">
        <v>22</v>
      </c>
      <c r="E8028" s="1" t="s">
        <v>2374</v>
      </c>
      <c r="F8028">
        <v>271521794</v>
      </c>
      <c r="G8028" s="1" t="s">
        <v>1396</v>
      </c>
      <c r="H8028">
        <v>8188</v>
      </c>
      <c r="I8028">
        <v>4</v>
      </c>
      <c r="J8028">
        <v>1</v>
      </c>
      <c r="K8028">
        <f t="shared" si="375"/>
        <v>2011</v>
      </c>
      <c r="L8028" t="str">
        <f t="shared" si="376"/>
        <v>March</v>
      </c>
      <c r="M8028">
        <f t="shared" si="377"/>
        <v>32752</v>
      </c>
      <c r="N8028">
        <f>_xlfn.DAYS(Table1[[#This Row],[Ship Date]],Table1[[#This Row],[Order Date]])</f>
        <v>15</v>
      </c>
      <c r="O8028" t="str">
        <f>VLOOKUP(Table1[[#This Row],[product code]],'master item'!$B$2:$C$908,2,FALSE)</f>
        <v>Ostrich</v>
      </c>
      <c r="P8028">
        <f>Table1[[#This Row],[Pendapatan]]-(Table1[[#This Row],[Unit Cost]]*Table1[[#This Row],[Units Sold]])</f>
        <v>24564</v>
      </c>
      <c r="Q8028" s="4" t="str">
        <f>VLOOKUP(Table1[[#This Row],[Nama Produk]],'master item'!$C$2:$D$908,2,)</f>
        <v>Animal foods</v>
      </c>
      <c r="R8028" s="4" t="str">
        <f>VLOOKUP(Table1[[#This Row],[Nama Produk]],'master item'!$C$2:$E$908,3,FALSE)</f>
        <v>Poultry</v>
      </c>
    </row>
    <row r="8029" spans="1:18" x14ac:dyDescent="0.3">
      <c r="A8029" t="s">
        <v>14</v>
      </c>
      <c r="B8029" t="s">
        <v>418</v>
      </c>
      <c r="C8029" t="s">
        <v>4332</v>
      </c>
      <c r="D8029" t="s">
        <v>22</v>
      </c>
      <c r="E8029" s="1" t="s">
        <v>2704</v>
      </c>
      <c r="F8029">
        <v>916783607</v>
      </c>
      <c r="G8029" s="1" t="s">
        <v>1013</v>
      </c>
      <c r="H8029">
        <v>5497</v>
      </c>
      <c r="I8029">
        <v>6</v>
      </c>
      <c r="J8029">
        <v>5</v>
      </c>
      <c r="K8029">
        <f t="shared" si="375"/>
        <v>2013</v>
      </c>
      <c r="L8029" t="str">
        <f t="shared" si="376"/>
        <v>January</v>
      </c>
      <c r="M8029">
        <f t="shared" si="377"/>
        <v>32982</v>
      </c>
      <c r="N8029">
        <f>_xlfn.DAYS(Table1[[#This Row],[Ship Date]],Table1[[#This Row],[Order Date]])</f>
        <v>17</v>
      </c>
      <c r="O8029" t="str">
        <f>VLOOKUP(Table1[[#This Row],[product code]],'master item'!$B$2:$C$908,2,FALSE)</f>
        <v>Rapini</v>
      </c>
      <c r="P8029">
        <f>Table1[[#This Row],[Pendapatan]]-(Table1[[#This Row],[Unit Cost]]*Table1[[#This Row],[Units Sold]])</f>
        <v>5497</v>
      </c>
      <c r="Q8029" s="4" t="str">
        <f>VLOOKUP(Table1[[#This Row],[Nama Produk]],'master item'!$C$2:$D$908,2,)</f>
        <v>Vegetables</v>
      </c>
      <c r="R8029" s="4" t="str">
        <f>VLOOKUP(Table1[[#This Row],[Nama Produk]],'master item'!$C$2:$E$908,3,FALSE)</f>
        <v>Cabbages</v>
      </c>
    </row>
    <row r="8030" spans="1:18" x14ac:dyDescent="0.3">
      <c r="A8030" t="s">
        <v>34</v>
      </c>
      <c r="B8030" t="s">
        <v>1155</v>
      </c>
      <c r="C8030" t="s">
        <v>4467</v>
      </c>
      <c r="D8030" t="s">
        <v>11</v>
      </c>
      <c r="E8030" s="1" t="s">
        <v>1410</v>
      </c>
      <c r="F8030">
        <v>503361642</v>
      </c>
      <c r="G8030" s="1" t="s">
        <v>2956</v>
      </c>
      <c r="H8030">
        <v>4750</v>
      </c>
      <c r="I8030">
        <v>8</v>
      </c>
      <c r="J8030">
        <v>6</v>
      </c>
      <c r="K8030">
        <f t="shared" si="375"/>
        <v>2017</v>
      </c>
      <c r="L8030" t="str">
        <f t="shared" si="376"/>
        <v>March</v>
      </c>
      <c r="M8030">
        <f t="shared" si="377"/>
        <v>38000</v>
      </c>
      <c r="N8030">
        <f>_xlfn.DAYS(Table1[[#This Row],[Ship Date]],Table1[[#This Row],[Order Date]])</f>
        <v>32</v>
      </c>
      <c r="O8030" t="str">
        <f>VLOOKUP(Table1[[#This Row],[product code]],'master item'!$B$2:$C$908,2,FALSE)</f>
        <v>Prickly pear</v>
      </c>
      <c r="P8030">
        <f>Table1[[#This Row],[Pendapatan]]-(Table1[[#This Row],[Unit Cost]]*Table1[[#This Row],[Units Sold]])</f>
        <v>9500</v>
      </c>
      <c r="Q8030" s="4" t="str">
        <f>VLOOKUP(Table1[[#This Row],[Nama Produk]],'master item'!$C$2:$D$908,2,)</f>
        <v>Fruits</v>
      </c>
      <c r="R8030" s="4" t="str">
        <f>VLOOKUP(Table1[[#This Row],[Nama Produk]],'master item'!$C$2:$E$908,3,FALSE)</f>
        <v>Tropical fruits</v>
      </c>
    </row>
    <row r="8031" spans="1:18" x14ac:dyDescent="0.3">
      <c r="A8031" t="s">
        <v>14</v>
      </c>
      <c r="B8031" t="s">
        <v>214</v>
      </c>
      <c r="C8031" t="s">
        <v>4517</v>
      </c>
      <c r="D8031" t="s">
        <v>11</v>
      </c>
      <c r="E8031" s="1" t="s">
        <v>2328</v>
      </c>
      <c r="F8031">
        <v>378179728</v>
      </c>
      <c r="G8031" s="1" t="s">
        <v>1378</v>
      </c>
      <c r="H8031">
        <v>641</v>
      </c>
      <c r="I8031">
        <v>5</v>
      </c>
      <c r="J8031">
        <v>1</v>
      </c>
      <c r="K8031">
        <f t="shared" si="375"/>
        <v>2011</v>
      </c>
      <c r="L8031" t="str">
        <f t="shared" si="376"/>
        <v>February</v>
      </c>
      <c r="M8031">
        <f t="shared" si="377"/>
        <v>3205</v>
      </c>
      <c r="N8031">
        <f>_xlfn.DAYS(Table1[[#This Row],[Ship Date]],Table1[[#This Row],[Order Date]])</f>
        <v>8</v>
      </c>
      <c r="O8031" t="str">
        <f>VLOOKUP(Table1[[#This Row],[product code]],'master item'!$B$2:$C$908,2,FALSE)</f>
        <v>Taro</v>
      </c>
      <c r="P8031">
        <f>Table1[[#This Row],[Pendapatan]]-(Table1[[#This Row],[Unit Cost]]*Table1[[#This Row],[Units Sold]])</f>
        <v>2564</v>
      </c>
      <c r="Q8031" s="4" t="str">
        <f>VLOOKUP(Table1[[#This Row],[Nama Produk]],'master item'!$C$2:$D$908,2,)</f>
        <v>Vegetables</v>
      </c>
      <c r="R8031" s="4" t="str">
        <f>VLOOKUP(Table1[[#This Row],[Nama Produk]],'master item'!$C$2:$E$908,3,FALSE)</f>
        <v>Root vegetables</v>
      </c>
    </row>
    <row r="8032" spans="1:18" x14ac:dyDescent="0.3">
      <c r="A8032" t="s">
        <v>9</v>
      </c>
      <c r="B8032" t="s">
        <v>624</v>
      </c>
      <c r="C8032" t="s">
        <v>4689</v>
      </c>
      <c r="D8032" t="s">
        <v>11</v>
      </c>
      <c r="E8032" s="1" t="s">
        <v>2818</v>
      </c>
      <c r="F8032">
        <v>608474195</v>
      </c>
      <c r="G8032" s="1" t="s">
        <v>1614</v>
      </c>
      <c r="H8032">
        <v>9891</v>
      </c>
      <c r="I8032">
        <v>7</v>
      </c>
      <c r="J8032">
        <v>4</v>
      </c>
      <c r="K8032">
        <f t="shared" si="375"/>
        <v>2013</v>
      </c>
      <c r="L8032" t="str">
        <f t="shared" si="376"/>
        <v>August</v>
      </c>
      <c r="M8032">
        <f t="shared" si="377"/>
        <v>69237</v>
      </c>
      <c r="N8032">
        <f>_xlfn.DAYS(Table1[[#This Row],[Ship Date]],Table1[[#This Row],[Order Date]])</f>
        <v>10</v>
      </c>
      <c r="O8032" t="str">
        <f>VLOOKUP(Table1[[#This Row],[product code]],'master item'!$B$2:$C$908,2,FALSE)</f>
        <v>Meat bouillon</v>
      </c>
      <c r="P8032">
        <f>Table1[[#This Row],[Pendapatan]]-(Table1[[#This Row],[Unit Cost]]*Table1[[#This Row],[Units Sold]])</f>
        <v>29673</v>
      </c>
      <c r="Q8032" s="4" t="str">
        <f>VLOOKUP(Table1[[#This Row],[Nama Produk]],'master item'!$C$2:$D$908,2,)</f>
        <v>Baking goods</v>
      </c>
      <c r="R8032" s="4" t="str">
        <f>VLOOKUP(Table1[[#This Row],[Nama Produk]],'master item'!$C$2:$E$908,3,FALSE)</f>
        <v>Baking goods</v>
      </c>
    </row>
    <row r="8033" spans="1:18" x14ac:dyDescent="0.3">
      <c r="A8033" t="s">
        <v>19</v>
      </c>
      <c r="B8033" t="s">
        <v>73</v>
      </c>
      <c r="C8033" t="s">
        <v>4217</v>
      </c>
      <c r="D8033" t="s">
        <v>11</v>
      </c>
      <c r="E8033" s="1" t="s">
        <v>2920</v>
      </c>
      <c r="F8033">
        <v>431793868</v>
      </c>
      <c r="G8033" s="1" t="s">
        <v>3007</v>
      </c>
      <c r="H8033">
        <v>6256</v>
      </c>
      <c r="I8033">
        <v>2</v>
      </c>
      <c r="J8033">
        <v>1</v>
      </c>
      <c r="K8033">
        <f t="shared" si="375"/>
        <v>2010</v>
      </c>
      <c r="L8033" t="str">
        <f t="shared" si="376"/>
        <v>April</v>
      </c>
      <c r="M8033">
        <f t="shared" si="377"/>
        <v>12512</v>
      </c>
      <c r="N8033">
        <f>_xlfn.DAYS(Table1[[#This Row],[Ship Date]],Table1[[#This Row],[Order Date]])</f>
        <v>41</v>
      </c>
      <c r="O8033" t="str">
        <f>VLOOKUP(Table1[[#This Row],[product code]],'master item'!$B$2:$C$908,2,FALSE)</f>
        <v>Adzuki bean</v>
      </c>
      <c r="P8033">
        <f>Table1[[#This Row],[Pendapatan]]-(Table1[[#This Row],[Unit Cost]]*Table1[[#This Row],[Units Sold]])</f>
        <v>6256</v>
      </c>
      <c r="Q8033" s="4" t="str">
        <f>VLOOKUP(Table1[[#This Row],[Nama Produk]],'master item'!$C$2:$D$908,2,)</f>
        <v>Pulses</v>
      </c>
      <c r="R8033" s="4" t="str">
        <f>VLOOKUP(Table1[[#This Row],[Nama Produk]],'master item'!$C$2:$E$908,3,FALSE)</f>
        <v>Beans</v>
      </c>
    </row>
    <row r="8034" spans="1:18" x14ac:dyDescent="0.3">
      <c r="A8034" t="s">
        <v>14</v>
      </c>
      <c r="B8034" t="s">
        <v>214</v>
      </c>
      <c r="C8034" t="s">
        <v>4391</v>
      </c>
      <c r="D8034" t="s">
        <v>22</v>
      </c>
      <c r="E8034" s="1" t="s">
        <v>2846</v>
      </c>
      <c r="F8034">
        <v>506000077</v>
      </c>
      <c r="G8034" s="1" t="s">
        <v>2067</v>
      </c>
      <c r="H8034">
        <v>5522</v>
      </c>
      <c r="I8034">
        <v>3</v>
      </c>
      <c r="J8034">
        <v>1</v>
      </c>
      <c r="K8034">
        <f t="shared" si="375"/>
        <v>2010</v>
      </c>
      <c r="L8034" t="str">
        <f t="shared" si="376"/>
        <v>October</v>
      </c>
      <c r="M8034">
        <f t="shared" si="377"/>
        <v>16566</v>
      </c>
      <c r="N8034">
        <f>_xlfn.DAYS(Table1[[#This Row],[Ship Date]],Table1[[#This Row],[Order Date]])</f>
        <v>14</v>
      </c>
      <c r="O8034" t="str">
        <f>VLOOKUP(Table1[[#This Row],[product code]],'master item'!$B$2:$C$908,2,FALSE)</f>
        <v>Greylag goose</v>
      </c>
      <c r="P8034">
        <f>Table1[[#This Row],[Pendapatan]]-(Table1[[#This Row],[Unit Cost]]*Table1[[#This Row],[Units Sold]])</f>
        <v>11044</v>
      </c>
      <c r="Q8034" s="4" t="str">
        <f>VLOOKUP(Table1[[#This Row],[Nama Produk]],'master item'!$C$2:$D$908,2,)</f>
        <v>Animal foods</v>
      </c>
      <c r="R8034" s="4" t="str">
        <f>VLOOKUP(Table1[[#This Row],[Nama Produk]],'master item'!$C$2:$E$908,3,FALSE)</f>
        <v>Poultry</v>
      </c>
    </row>
    <row r="8035" spans="1:18" x14ac:dyDescent="0.3">
      <c r="A8035" t="s">
        <v>34</v>
      </c>
      <c r="B8035" t="s">
        <v>784</v>
      </c>
      <c r="C8035" t="s">
        <v>4129</v>
      </c>
      <c r="D8035" t="s">
        <v>22</v>
      </c>
      <c r="E8035" s="1" t="s">
        <v>1760</v>
      </c>
      <c r="F8035">
        <v>659266650</v>
      </c>
      <c r="G8035" s="1" t="s">
        <v>1404</v>
      </c>
      <c r="H8035">
        <v>507</v>
      </c>
      <c r="I8035">
        <v>2</v>
      </c>
      <c r="J8035">
        <v>1</v>
      </c>
      <c r="K8035">
        <f t="shared" si="375"/>
        <v>2014</v>
      </c>
      <c r="L8035" t="str">
        <f t="shared" si="376"/>
        <v>March</v>
      </c>
      <c r="M8035">
        <f t="shared" si="377"/>
        <v>1014</v>
      </c>
      <c r="N8035">
        <f>_xlfn.DAYS(Table1[[#This Row],[Ship Date]],Table1[[#This Row],[Order Date]])</f>
        <v>35</v>
      </c>
      <c r="O8035" t="str">
        <f>VLOOKUP(Table1[[#This Row],[product code]],'master item'!$B$2:$C$908,2,FALSE)</f>
        <v>Orange mint</v>
      </c>
      <c r="P8035">
        <f>Table1[[#This Row],[Pendapatan]]-(Table1[[#This Row],[Unit Cost]]*Table1[[#This Row],[Units Sold]])</f>
        <v>507</v>
      </c>
      <c r="Q8035" s="4" t="str">
        <f>VLOOKUP(Table1[[#This Row],[Nama Produk]],'master item'!$C$2:$D$908,2,)</f>
        <v>Herbs and Spices</v>
      </c>
      <c r="R8035" s="4" t="str">
        <f>VLOOKUP(Table1[[#This Row],[Nama Produk]],'master item'!$C$2:$E$908,3,FALSE)</f>
        <v>Herbs</v>
      </c>
    </row>
    <row r="8036" spans="1:18" x14ac:dyDescent="0.3">
      <c r="A8036" t="s">
        <v>63</v>
      </c>
      <c r="B8036" t="s">
        <v>463</v>
      </c>
      <c r="C8036" t="s">
        <v>4556</v>
      </c>
      <c r="D8036" t="s">
        <v>11</v>
      </c>
      <c r="E8036" s="1" t="s">
        <v>618</v>
      </c>
      <c r="F8036">
        <v>340079915</v>
      </c>
      <c r="G8036" s="1" t="s">
        <v>2074</v>
      </c>
      <c r="H8036">
        <v>6059</v>
      </c>
      <c r="I8036">
        <v>8</v>
      </c>
      <c r="J8036">
        <v>8</v>
      </c>
      <c r="K8036">
        <f t="shared" si="375"/>
        <v>2013</v>
      </c>
      <c r="L8036" t="str">
        <f t="shared" si="376"/>
        <v>April</v>
      </c>
      <c r="M8036">
        <f t="shared" si="377"/>
        <v>48472</v>
      </c>
      <c r="N8036">
        <f>_xlfn.DAYS(Table1[[#This Row],[Ship Date]],Table1[[#This Row],[Order Date]])</f>
        <v>19</v>
      </c>
      <c r="O8036" t="str">
        <f>VLOOKUP(Table1[[#This Row],[product code]],'master item'!$B$2:$C$908,2,FALSE)</f>
        <v>Perciformes (Perch-like fishes)</v>
      </c>
      <c r="P8036">
        <f>Table1[[#This Row],[Pendapatan]]-(Table1[[#This Row],[Unit Cost]]*Table1[[#This Row],[Units Sold]])</f>
        <v>0</v>
      </c>
      <c r="Q8036" s="4" t="str">
        <f>VLOOKUP(Table1[[#This Row],[Nama Produk]],'master item'!$C$2:$D$908,2,)</f>
        <v>Aquatic foods</v>
      </c>
      <c r="R8036" s="4" t="str">
        <f>VLOOKUP(Table1[[#This Row],[Nama Produk]],'master item'!$C$2:$E$908,3,FALSE)</f>
        <v>Fishes</v>
      </c>
    </row>
    <row r="8037" spans="1:18" x14ac:dyDescent="0.3">
      <c r="A8037" t="s">
        <v>9</v>
      </c>
      <c r="B8037" t="s">
        <v>499</v>
      </c>
      <c r="C8037" t="s">
        <v>4515</v>
      </c>
      <c r="D8037" t="s">
        <v>22</v>
      </c>
      <c r="E8037" s="1" t="s">
        <v>1218</v>
      </c>
      <c r="F8037">
        <v>867238700</v>
      </c>
      <c r="G8037" s="1" t="s">
        <v>2643</v>
      </c>
      <c r="H8037">
        <v>4058</v>
      </c>
      <c r="I8037">
        <v>7</v>
      </c>
      <c r="J8037">
        <v>2</v>
      </c>
      <c r="K8037">
        <f t="shared" si="375"/>
        <v>2013</v>
      </c>
      <c r="L8037" t="str">
        <f t="shared" si="376"/>
        <v>March</v>
      </c>
      <c r="M8037">
        <f t="shared" si="377"/>
        <v>28406</v>
      </c>
      <c r="N8037">
        <f>_xlfn.DAYS(Table1[[#This Row],[Ship Date]],Table1[[#This Row],[Order Date]])</f>
        <v>23</v>
      </c>
      <c r="O8037" t="str">
        <f>VLOOKUP(Table1[[#This Row],[product code]],'master item'!$B$2:$C$908,2,FALSE)</f>
        <v>Pumpkinseed sunfish</v>
      </c>
      <c r="P8037">
        <f>Table1[[#This Row],[Pendapatan]]-(Table1[[#This Row],[Unit Cost]]*Table1[[#This Row],[Units Sold]])</f>
        <v>20290</v>
      </c>
      <c r="Q8037" s="4" t="str">
        <f>VLOOKUP(Table1[[#This Row],[Nama Produk]],'master item'!$C$2:$D$908,2,)</f>
        <v>Aquatic foods</v>
      </c>
      <c r="R8037" s="4" t="str">
        <f>VLOOKUP(Table1[[#This Row],[Nama Produk]],'master item'!$C$2:$E$908,3,FALSE)</f>
        <v>Fishes</v>
      </c>
    </row>
    <row r="8038" spans="1:18" x14ac:dyDescent="0.3">
      <c r="A8038" t="s">
        <v>63</v>
      </c>
      <c r="B8038" t="s">
        <v>395</v>
      </c>
      <c r="C8038" t="s">
        <v>4537</v>
      </c>
      <c r="D8038" t="s">
        <v>22</v>
      </c>
      <c r="E8038" s="1" t="s">
        <v>1140</v>
      </c>
      <c r="F8038">
        <v>479854333</v>
      </c>
      <c r="G8038" s="1" t="s">
        <v>1750</v>
      </c>
      <c r="H8038">
        <v>8415</v>
      </c>
      <c r="I8038">
        <v>7</v>
      </c>
      <c r="J8038">
        <v>7</v>
      </c>
      <c r="K8038">
        <f t="shared" si="375"/>
        <v>2012</v>
      </c>
      <c r="L8038" t="str">
        <f t="shared" si="376"/>
        <v>July</v>
      </c>
      <c r="M8038">
        <f t="shared" si="377"/>
        <v>58905</v>
      </c>
      <c r="N8038">
        <f>_xlfn.DAYS(Table1[[#This Row],[Ship Date]],Table1[[#This Row],[Order Date]])</f>
        <v>14</v>
      </c>
      <c r="O8038" t="str">
        <f>VLOOKUP(Table1[[#This Row],[product code]],'master item'!$B$2:$C$908,2,FALSE)</f>
        <v>Yam</v>
      </c>
      <c r="P8038">
        <f>Table1[[#This Row],[Pendapatan]]-(Table1[[#This Row],[Unit Cost]]*Table1[[#This Row],[Units Sold]])</f>
        <v>0</v>
      </c>
      <c r="Q8038" s="4" t="str">
        <f>VLOOKUP(Table1[[#This Row],[Nama Produk]],'master item'!$C$2:$D$908,2,)</f>
        <v>Vegetables</v>
      </c>
      <c r="R8038" s="4" t="str">
        <f>VLOOKUP(Table1[[#This Row],[Nama Produk]],'master item'!$C$2:$E$908,3,FALSE)</f>
        <v>Tubers</v>
      </c>
    </row>
    <row r="8039" spans="1:18" x14ac:dyDescent="0.3">
      <c r="A8039" t="s">
        <v>14</v>
      </c>
      <c r="B8039" t="s">
        <v>214</v>
      </c>
      <c r="C8039" t="s">
        <v>4138</v>
      </c>
      <c r="D8039" t="s">
        <v>22</v>
      </c>
      <c r="E8039" s="1" t="s">
        <v>42</v>
      </c>
      <c r="F8039">
        <v>187350642</v>
      </c>
      <c r="G8039" s="1" t="s">
        <v>43</v>
      </c>
      <c r="H8039">
        <v>73</v>
      </c>
      <c r="I8039">
        <v>1</v>
      </c>
      <c r="J8039">
        <v>1</v>
      </c>
      <c r="K8039">
        <f t="shared" si="375"/>
        <v>2014</v>
      </c>
      <c r="L8039" t="str">
        <f t="shared" si="376"/>
        <v>November</v>
      </c>
      <c r="M8039">
        <f t="shared" si="377"/>
        <v>73</v>
      </c>
      <c r="N8039">
        <f>_xlfn.DAYS(Table1[[#This Row],[Ship Date]],Table1[[#This Row],[Order Date]])</f>
        <v>50</v>
      </c>
      <c r="O8039" t="str">
        <f>VLOOKUP(Table1[[#This Row],[product code]],'master item'!$B$2:$C$908,2,FALSE)</f>
        <v>Sweet basil</v>
      </c>
      <c r="P8039">
        <f>Table1[[#This Row],[Pendapatan]]-(Table1[[#This Row],[Unit Cost]]*Table1[[#This Row],[Units Sold]])</f>
        <v>0</v>
      </c>
      <c r="Q8039" s="4" t="str">
        <f>VLOOKUP(Table1[[#This Row],[Nama Produk]],'master item'!$C$2:$D$908,2,)</f>
        <v>Herbs and Spices</v>
      </c>
      <c r="R8039" s="4" t="str">
        <f>VLOOKUP(Table1[[#This Row],[Nama Produk]],'master item'!$C$2:$E$908,3,FALSE)</f>
        <v>Herbs</v>
      </c>
    </row>
    <row r="8040" spans="1:18" x14ac:dyDescent="0.3">
      <c r="A8040" t="s">
        <v>44</v>
      </c>
      <c r="B8040" t="s">
        <v>240</v>
      </c>
      <c r="C8040" t="s">
        <v>4366</v>
      </c>
      <c r="D8040" t="s">
        <v>11</v>
      </c>
      <c r="E8040" s="1" t="s">
        <v>2062</v>
      </c>
      <c r="F8040">
        <v>619463956</v>
      </c>
      <c r="G8040" s="1" t="s">
        <v>1449</v>
      </c>
      <c r="H8040">
        <v>2005</v>
      </c>
      <c r="I8040">
        <v>6</v>
      </c>
      <c r="J8040">
        <v>5</v>
      </c>
      <c r="K8040">
        <f t="shared" si="375"/>
        <v>2017</v>
      </c>
      <c r="L8040" t="str">
        <f t="shared" si="376"/>
        <v>February</v>
      </c>
      <c r="M8040">
        <f t="shared" si="377"/>
        <v>12030</v>
      </c>
      <c r="N8040">
        <f>_xlfn.DAYS(Table1[[#This Row],[Ship Date]],Table1[[#This Row],[Order Date]])</f>
        <v>50</v>
      </c>
      <c r="O8040" t="str">
        <f>VLOOKUP(Table1[[#This Row],[product code]],'master item'!$B$2:$C$908,2,FALSE)</f>
        <v>Malus (Crab apple)</v>
      </c>
      <c r="P8040">
        <f>Table1[[#This Row],[Pendapatan]]-(Table1[[#This Row],[Unit Cost]]*Table1[[#This Row],[Units Sold]])</f>
        <v>2005</v>
      </c>
      <c r="Q8040" s="4" t="str">
        <f>VLOOKUP(Table1[[#This Row],[Nama Produk]],'master item'!$C$2:$D$908,2,)</f>
        <v>Fruits</v>
      </c>
      <c r="R8040" s="4" t="str">
        <f>VLOOKUP(Table1[[#This Row],[Nama Produk]],'master item'!$C$2:$E$908,3,FALSE)</f>
        <v>Pomes</v>
      </c>
    </row>
    <row r="8041" spans="1:18" x14ac:dyDescent="0.3">
      <c r="A8041" t="s">
        <v>9</v>
      </c>
      <c r="B8041" t="s">
        <v>323</v>
      </c>
      <c r="C8041" t="s">
        <v>4911</v>
      </c>
      <c r="D8041" t="s">
        <v>11</v>
      </c>
      <c r="E8041" s="1" t="s">
        <v>795</v>
      </c>
      <c r="F8041">
        <v>676243102</v>
      </c>
      <c r="G8041" s="1" t="s">
        <v>2012</v>
      </c>
      <c r="H8041">
        <v>4216</v>
      </c>
      <c r="I8041">
        <v>5</v>
      </c>
      <c r="J8041">
        <v>1</v>
      </c>
      <c r="K8041">
        <f t="shared" si="375"/>
        <v>2013</v>
      </c>
      <c r="L8041" t="str">
        <f t="shared" si="376"/>
        <v>June</v>
      </c>
      <c r="M8041">
        <f t="shared" si="377"/>
        <v>21080</v>
      </c>
      <c r="N8041">
        <f>_xlfn.DAYS(Table1[[#This Row],[Ship Date]],Table1[[#This Row],[Order Date]])</f>
        <v>22</v>
      </c>
      <c r="O8041" t="str">
        <f>VLOOKUP(Table1[[#This Row],[product code]],'master item'!$B$2:$C$908,2,FALSE)</f>
        <v>Green bell pepper</v>
      </c>
      <c r="P8041">
        <f>Table1[[#This Row],[Pendapatan]]-(Table1[[#This Row],[Unit Cost]]*Table1[[#This Row],[Units Sold]])</f>
        <v>16864</v>
      </c>
      <c r="Q8041" s="4" t="str">
        <f>VLOOKUP(Table1[[#This Row],[Nama Produk]],'master item'!$C$2:$D$908,2,)</f>
        <v>Vegetables</v>
      </c>
      <c r="R8041" s="4" t="str">
        <f>VLOOKUP(Table1[[#This Row],[Nama Produk]],'master item'!$C$2:$E$908,3,FALSE)</f>
        <v>Fruit vegetables</v>
      </c>
    </row>
    <row r="8042" spans="1:18" x14ac:dyDescent="0.3">
      <c r="A8042" t="s">
        <v>34</v>
      </c>
      <c r="B8042" t="s">
        <v>38</v>
      </c>
      <c r="C8042" t="s">
        <v>4524</v>
      </c>
      <c r="D8042" t="s">
        <v>11</v>
      </c>
      <c r="E8042" s="1" t="s">
        <v>2438</v>
      </c>
      <c r="F8042">
        <v>678049409</v>
      </c>
      <c r="G8042" s="1" t="s">
        <v>2746</v>
      </c>
      <c r="H8042">
        <v>8743</v>
      </c>
      <c r="I8042">
        <v>1</v>
      </c>
      <c r="J8042">
        <v>1</v>
      </c>
      <c r="K8042">
        <f t="shared" si="375"/>
        <v>2014</v>
      </c>
      <c r="L8042" t="str">
        <f t="shared" si="376"/>
        <v>June</v>
      </c>
      <c r="M8042">
        <f t="shared" si="377"/>
        <v>8743</v>
      </c>
      <c r="N8042">
        <f>_xlfn.DAYS(Table1[[#This Row],[Ship Date]],Table1[[#This Row],[Order Date]])</f>
        <v>39</v>
      </c>
      <c r="O8042" t="str">
        <f>VLOOKUP(Table1[[#This Row],[product code]],'master item'!$B$2:$C$908,2,FALSE)</f>
        <v>Cattle (Beef, Veal)</v>
      </c>
      <c r="P8042">
        <f>Table1[[#This Row],[Pendapatan]]-(Table1[[#This Row],[Unit Cost]]*Table1[[#This Row],[Units Sold]])</f>
        <v>0</v>
      </c>
      <c r="Q8042" s="4" t="str">
        <f>VLOOKUP(Table1[[#This Row],[Nama Produk]],'master item'!$C$2:$D$908,2,)</f>
        <v>Animal foods</v>
      </c>
      <c r="R8042" s="4" t="str">
        <f>VLOOKUP(Table1[[#This Row],[Nama Produk]],'master item'!$C$2:$E$908,3,FALSE)</f>
        <v>Bovines</v>
      </c>
    </row>
    <row r="8043" spans="1:18" x14ac:dyDescent="0.3">
      <c r="A8043" t="s">
        <v>9</v>
      </c>
      <c r="B8043" t="s">
        <v>173</v>
      </c>
      <c r="C8043" t="s">
        <v>4362</v>
      </c>
      <c r="D8043" t="s">
        <v>11</v>
      </c>
      <c r="E8043" s="1" t="s">
        <v>1343</v>
      </c>
      <c r="F8043">
        <v>115556704</v>
      </c>
      <c r="G8043" s="1" t="s">
        <v>302</v>
      </c>
      <c r="H8043">
        <v>4652</v>
      </c>
      <c r="I8043">
        <v>9</v>
      </c>
      <c r="J8043">
        <v>7</v>
      </c>
      <c r="K8043">
        <f t="shared" si="375"/>
        <v>2012</v>
      </c>
      <c r="L8043" t="str">
        <f t="shared" si="376"/>
        <v>August</v>
      </c>
      <c r="M8043">
        <f t="shared" si="377"/>
        <v>41868</v>
      </c>
      <c r="N8043">
        <f>_xlfn.DAYS(Table1[[#This Row],[Ship Date]],Table1[[#This Row],[Order Date]])</f>
        <v>10</v>
      </c>
      <c r="O8043" t="str">
        <f>VLOOKUP(Table1[[#This Row],[product code]],'master item'!$B$2:$C$908,2,FALSE)</f>
        <v>Common octopus</v>
      </c>
      <c r="P8043">
        <f>Table1[[#This Row],[Pendapatan]]-(Table1[[#This Row],[Unit Cost]]*Table1[[#This Row],[Units Sold]])</f>
        <v>9304</v>
      </c>
      <c r="Q8043" s="4" t="str">
        <f>VLOOKUP(Table1[[#This Row],[Nama Produk]],'master item'!$C$2:$D$908,2,)</f>
        <v>Aquatic foods</v>
      </c>
      <c r="R8043" s="4" t="str">
        <f>VLOOKUP(Table1[[#This Row],[Nama Produk]],'master item'!$C$2:$E$908,3,FALSE)</f>
        <v>Mollusks</v>
      </c>
    </row>
    <row r="8044" spans="1:18" x14ac:dyDescent="0.3">
      <c r="A8044" t="s">
        <v>63</v>
      </c>
      <c r="B8044" t="s">
        <v>159</v>
      </c>
      <c r="C8044" t="s">
        <v>4332</v>
      </c>
      <c r="D8044" t="s">
        <v>22</v>
      </c>
      <c r="E8044" s="1" t="s">
        <v>2995</v>
      </c>
      <c r="F8044">
        <v>799751317</v>
      </c>
      <c r="G8044" s="1" t="s">
        <v>599</v>
      </c>
      <c r="H8044">
        <v>3042</v>
      </c>
      <c r="I8044">
        <v>6</v>
      </c>
      <c r="J8044">
        <v>5</v>
      </c>
      <c r="K8044">
        <f t="shared" si="375"/>
        <v>2016</v>
      </c>
      <c r="L8044" t="str">
        <f t="shared" si="376"/>
        <v>October</v>
      </c>
      <c r="M8044">
        <f t="shared" si="377"/>
        <v>18252</v>
      </c>
      <c r="N8044">
        <f>_xlfn.DAYS(Table1[[#This Row],[Ship Date]],Table1[[#This Row],[Order Date]])</f>
        <v>8</v>
      </c>
      <c r="O8044" t="str">
        <f>VLOOKUP(Table1[[#This Row],[product code]],'master item'!$B$2:$C$908,2,FALSE)</f>
        <v>Rapini</v>
      </c>
      <c r="P8044">
        <f>Table1[[#This Row],[Pendapatan]]-(Table1[[#This Row],[Unit Cost]]*Table1[[#This Row],[Units Sold]])</f>
        <v>3042</v>
      </c>
      <c r="Q8044" s="4" t="str">
        <f>VLOOKUP(Table1[[#This Row],[Nama Produk]],'master item'!$C$2:$D$908,2,)</f>
        <v>Vegetables</v>
      </c>
      <c r="R8044" s="4" t="str">
        <f>VLOOKUP(Table1[[#This Row],[Nama Produk]],'master item'!$C$2:$E$908,3,FALSE)</f>
        <v>Cabbages</v>
      </c>
    </row>
    <row r="8045" spans="1:18" x14ac:dyDescent="0.3">
      <c r="A8045" t="s">
        <v>44</v>
      </c>
      <c r="B8045" t="s">
        <v>113</v>
      </c>
      <c r="C8045" t="s">
        <v>4128</v>
      </c>
      <c r="D8045" t="s">
        <v>22</v>
      </c>
      <c r="E8045" s="1" t="s">
        <v>2205</v>
      </c>
      <c r="F8045">
        <v>111932075</v>
      </c>
      <c r="G8045" s="1" t="s">
        <v>1488</v>
      </c>
      <c r="H8045">
        <v>2043</v>
      </c>
      <c r="I8045">
        <v>3</v>
      </c>
      <c r="J8045">
        <v>1</v>
      </c>
      <c r="K8045">
        <f t="shared" si="375"/>
        <v>2010</v>
      </c>
      <c r="L8045" t="str">
        <f t="shared" si="376"/>
        <v>April</v>
      </c>
      <c r="M8045">
        <f t="shared" si="377"/>
        <v>6129</v>
      </c>
      <c r="N8045">
        <f>_xlfn.DAYS(Table1[[#This Row],[Ship Date]],Table1[[#This Row],[Order Date]])</f>
        <v>46</v>
      </c>
      <c r="O8045" t="str">
        <f>VLOOKUP(Table1[[#This Row],[product code]],'master item'!$B$2:$C$908,2,FALSE)</f>
        <v>Mentha (Mint)</v>
      </c>
      <c r="P8045">
        <f>Table1[[#This Row],[Pendapatan]]-(Table1[[#This Row],[Unit Cost]]*Table1[[#This Row],[Units Sold]])</f>
        <v>4086</v>
      </c>
      <c r="Q8045" s="4" t="str">
        <f>VLOOKUP(Table1[[#This Row],[Nama Produk]],'master item'!$C$2:$D$908,2,)</f>
        <v>Herbs and Spices</v>
      </c>
      <c r="R8045" s="4" t="str">
        <f>VLOOKUP(Table1[[#This Row],[Nama Produk]],'master item'!$C$2:$E$908,3,FALSE)</f>
        <v>Herbs</v>
      </c>
    </row>
    <row r="8046" spans="1:18" x14ac:dyDescent="0.3">
      <c r="A8046" t="s">
        <v>34</v>
      </c>
      <c r="B8046" t="s">
        <v>88</v>
      </c>
      <c r="C8046" t="s">
        <v>4394</v>
      </c>
      <c r="D8046" t="s">
        <v>11</v>
      </c>
      <c r="E8046" s="1" t="s">
        <v>1673</v>
      </c>
      <c r="F8046">
        <v>453710305</v>
      </c>
      <c r="G8046" s="1" t="s">
        <v>2324</v>
      </c>
      <c r="H8046">
        <v>1817</v>
      </c>
      <c r="I8046">
        <v>2</v>
      </c>
      <c r="J8046">
        <v>2</v>
      </c>
      <c r="K8046">
        <f t="shared" si="375"/>
        <v>2015</v>
      </c>
      <c r="L8046" t="str">
        <f t="shared" si="376"/>
        <v>July</v>
      </c>
      <c r="M8046">
        <f t="shared" si="377"/>
        <v>3634</v>
      </c>
      <c r="N8046">
        <f>_xlfn.DAYS(Table1[[#This Row],[Ship Date]],Table1[[#This Row],[Order Date]])</f>
        <v>47</v>
      </c>
      <c r="O8046" t="str">
        <f>VLOOKUP(Table1[[#This Row],[product code]],'master item'!$B$2:$C$908,2,FALSE)</f>
        <v>Groundcherry</v>
      </c>
      <c r="P8046">
        <f>Table1[[#This Row],[Pendapatan]]-(Table1[[#This Row],[Unit Cost]]*Table1[[#This Row],[Units Sold]])</f>
        <v>0</v>
      </c>
      <c r="Q8046" s="4" t="str">
        <f>VLOOKUP(Table1[[#This Row],[Nama Produk]],'master item'!$C$2:$D$908,2,)</f>
        <v>Vegetables</v>
      </c>
      <c r="R8046" s="4" t="str">
        <f>VLOOKUP(Table1[[#This Row],[Nama Produk]],'master item'!$C$2:$E$908,3,FALSE)</f>
        <v>Fruit vegetables</v>
      </c>
    </row>
    <row r="8047" spans="1:18" x14ac:dyDescent="0.3">
      <c r="A8047" t="s">
        <v>14</v>
      </c>
      <c r="B8047" t="s">
        <v>82</v>
      </c>
      <c r="C8047" t="s">
        <v>4737</v>
      </c>
      <c r="D8047" t="s">
        <v>11</v>
      </c>
      <c r="E8047" s="1" t="s">
        <v>2256</v>
      </c>
      <c r="F8047">
        <v>697009837</v>
      </c>
      <c r="G8047" s="1" t="s">
        <v>160</v>
      </c>
      <c r="H8047">
        <v>9555</v>
      </c>
      <c r="I8047">
        <v>8</v>
      </c>
      <c r="J8047">
        <v>7</v>
      </c>
      <c r="K8047">
        <f t="shared" si="375"/>
        <v>2014</v>
      </c>
      <c r="L8047" t="str">
        <f t="shared" si="376"/>
        <v>February</v>
      </c>
      <c r="M8047">
        <f t="shared" si="377"/>
        <v>76440</v>
      </c>
      <c r="N8047">
        <f>_xlfn.DAYS(Table1[[#This Row],[Ship Date]],Table1[[#This Row],[Order Date]])</f>
        <v>24</v>
      </c>
      <c r="O8047" t="str">
        <f>VLOOKUP(Table1[[#This Row],[product code]],'master item'!$B$2:$C$908,2,FALSE)</f>
        <v>Burrito</v>
      </c>
      <c r="P8047">
        <f>Table1[[#This Row],[Pendapatan]]-(Table1[[#This Row],[Unit Cost]]*Table1[[#This Row],[Units Sold]])</f>
        <v>9555</v>
      </c>
      <c r="Q8047" s="4" t="str">
        <f>VLOOKUP(Table1[[#This Row],[Nama Produk]],'master item'!$C$2:$D$908,2,)</f>
        <v>Dishes</v>
      </c>
      <c r="R8047" s="4" t="str">
        <f>VLOOKUP(Table1[[#This Row],[Nama Produk]],'master item'!$C$2:$E$908,3,FALSE)</f>
        <v>Tex-Mex cuisine</v>
      </c>
    </row>
    <row r="8048" spans="1:18" x14ac:dyDescent="0.3">
      <c r="A8048" t="s">
        <v>14</v>
      </c>
      <c r="B8048" t="s">
        <v>948</v>
      </c>
      <c r="C8048" t="s">
        <v>4315</v>
      </c>
      <c r="D8048" t="s">
        <v>11</v>
      </c>
      <c r="E8048" s="1" t="s">
        <v>2717</v>
      </c>
      <c r="F8048">
        <v>234066998</v>
      </c>
      <c r="G8048" s="1" t="s">
        <v>223</v>
      </c>
      <c r="H8048">
        <v>4481</v>
      </c>
      <c r="I8048">
        <v>10</v>
      </c>
      <c r="J8048">
        <v>3</v>
      </c>
      <c r="K8048">
        <f t="shared" si="375"/>
        <v>2011</v>
      </c>
      <c r="L8048" t="str">
        <f t="shared" si="376"/>
        <v>August</v>
      </c>
      <c r="M8048">
        <f t="shared" si="377"/>
        <v>44810</v>
      </c>
      <c r="N8048">
        <f>_xlfn.DAYS(Table1[[#This Row],[Ship Date]],Table1[[#This Row],[Order Date]])</f>
        <v>4</v>
      </c>
      <c r="O8048" t="str">
        <f>VLOOKUP(Table1[[#This Row],[product code]],'master item'!$B$2:$C$908,2,FALSE)</f>
        <v>Atlantic wolffish</v>
      </c>
      <c r="P8048">
        <f>Table1[[#This Row],[Pendapatan]]-(Table1[[#This Row],[Unit Cost]]*Table1[[#This Row],[Units Sold]])</f>
        <v>31367</v>
      </c>
      <c r="Q8048" s="4" t="str">
        <f>VLOOKUP(Table1[[#This Row],[Nama Produk]],'master item'!$C$2:$D$908,2,)</f>
        <v>Aquatic foods</v>
      </c>
      <c r="R8048" s="4" t="str">
        <f>VLOOKUP(Table1[[#This Row],[Nama Produk]],'master item'!$C$2:$E$908,3,FALSE)</f>
        <v>Fishes</v>
      </c>
    </row>
    <row r="8049" spans="1:18" x14ac:dyDescent="0.3">
      <c r="A8049" t="s">
        <v>14</v>
      </c>
      <c r="B8049" t="s">
        <v>384</v>
      </c>
      <c r="C8049" t="s">
        <v>4280</v>
      </c>
      <c r="D8049" t="s">
        <v>22</v>
      </c>
      <c r="E8049" s="1" t="s">
        <v>2630</v>
      </c>
      <c r="F8049">
        <v>327430617</v>
      </c>
      <c r="G8049" s="1" t="s">
        <v>1744</v>
      </c>
      <c r="H8049">
        <v>2851</v>
      </c>
      <c r="I8049">
        <v>2</v>
      </c>
      <c r="J8049">
        <v>2</v>
      </c>
      <c r="K8049">
        <f t="shared" si="375"/>
        <v>2010</v>
      </c>
      <c r="L8049" t="str">
        <f t="shared" si="376"/>
        <v>September</v>
      </c>
      <c r="M8049">
        <f t="shared" si="377"/>
        <v>5702</v>
      </c>
      <c r="N8049">
        <f>_xlfn.DAYS(Table1[[#This Row],[Ship Date]],Table1[[#This Row],[Order Date]])</f>
        <v>2</v>
      </c>
      <c r="O8049" t="str">
        <f>VLOOKUP(Table1[[#This Row],[product code]],'master item'!$B$2:$C$908,2,FALSE)</f>
        <v>Daikon radish</v>
      </c>
      <c r="P8049">
        <f>Table1[[#This Row],[Pendapatan]]-(Table1[[#This Row],[Unit Cost]]*Table1[[#This Row],[Units Sold]])</f>
        <v>0</v>
      </c>
      <c r="Q8049" s="4" t="str">
        <f>VLOOKUP(Table1[[#This Row],[Nama Produk]],'master item'!$C$2:$D$908,2,)</f>
        <v>Vegetables</v>
      </c>
      <c r="R8049" s="4" t="str">
        <f>VLOOKUP(Table1[[#This Row],[Nama Produk]],'master item'!$C$2:$E$908,3,FALSE)</f>
        <v>Root vegetables</v>
      </c>
    </row>
    <row r="8050" spans="1:18" x14ac:dyDescent="0.3">
      <c r="A8050" t="s">
        <v>14</v>
      </c>
      <c r="B8050" t="s">
        <v>76</v>
      </c>
      <c r="C8050" t="s">
        <v>4746</v>
      </c>
      <c r="D8050" t="s">
        <v>11</v>
      </c>
      <c r="E8050" s="1" t="s">
        <v>1084</v>
      </c>
      <c r="F8050">
        <v>959962022</v>
      </c>
      <c r="G8050" s="1" t="s">
        <v>2017</v>
      </c>
      <c r="H8050">
        <v>2950</v>
      </c>
      <c r="I8050">
        <v>2</v>
      </c>
      <c r="J8050">
        <v>1</v>
      </c>
      <c r="K8050">
        <f t="shared" si="375"/>
        <v>2015</v>
      </c>
      <c r="L8050" t="str">
        <f t="shared" si="376"/>
        <v>April</v>
      </c>
      <c r="M8050">
        <f t="shared" si="377"/>
        <v>5900</v>
      </c>
      <c r="N8050">
        <f>_xlfn.DAYS(Table1[[#This Row],[Ship Date]],Table1[[#This Row],[Order Date]])</f>
        <v>46</v>
      </c>
      <c r="O8050" t="str">
        <f>VLOOKUP(Table1[[#This Row],[product code]],'master item'!$B$2:$C$908,2,FALSE)</f>
        <v>Cream substitute</v>
      </c>
      <c r="P8050">
        <f>Table1[[#This Row],[Pendapatan]]-(Table1[[#This Row],[Unit Cost]]*Table1[[#This Row],[Units Sold]])</f>
        <v>2950</v>
      </c>
      <c r="Q8050" s="4" t="str">
        <f>VLOOKUP(Table1[[#This Row],[Nama Produk]],'master item'!$C$2:$D$908,2,)</f>
        <v>Baking goods</v>
      </c>
      <c r="R8050" s="4" t="str">
        <f>VLOOKUP(Table1[[#This Row],[Nama Produk]],'master item'!$C$2:$E$908,3,FALSE)</f>
        <v>Substitutes</v>
      </c>
    </row>
    <row r="8051" spans="1:18" x14ac:dyDescent="0.3">
      <c r="A8051" t="s">
        <v>34</v>
      </c>
      <c r="B8051" t="s">
        <v>938</v>
      </c>
      <c r="C8051" t="s">
        <v>4926</v>
      </c>
      <c r="D8051" t="s">
        <v>11</v>
      </c>
      <c r="E8051" s="1" t="s">
        <v>1396</v>
      </c>
      <c r="F8051">
        <v>384835040</v>
      </c>
      <c r="G8051" s="1" t="s">
        <v>2650</v>
      </c>
      <c r="H8051">
        <v>95</v>
      </c>
      <c r="I8051">
        <v>3</v>
      </c>
      <c r="J8051">
        <v>1</v>
      </c>
      <c r="K8051">
        <f t="shared" si="375"/>
        <v>2011</v>
      </c>
      <c r="L8051" t="str">
        <f t="shared" si="376"/>
        <v>April</v>
      </c>
      <c r="M8051">
        <f t="shared" si="377"/>
        <v>285</v>
      </c>
      <c r="N8051">
        <f>_xlfn.DAYS(Table1[[#This Row],[Ship Date]],Table1[[#This Row],[Order Date]])</f>
        <v>50</v>
      </c>
      <c r="O8051" t="str">
        <f>VLOOKUP(Table1[[#This Row],[product code]],'master item'!$B$2:$C$908,2,FALSE)</f>
        <v>Cow milk, pasteurized, vitamin D added, 3.25% fat</v>
      </c>
      <c r="P8051">
        <f>Table1[[#This Row],[Pendapatan]]-(Table1[[#This Row],[Unit Cost]]*Table1[[#This Row],[Units Sold]])</f>
        <v>190</v>
      </c>
      <c r="Q8051" s="4" t="str">
        <f>VLOOKUP(Table1[[#This Row],[Nama Produk]],'master item'!$C$2:$D$908,2,)</f>
        <v>Milk and milk products</v>
      </c>
      <c r="R8051" s="4" t="str">
        <f>VLOOKUP(Table1[[#This Row],[Nama Produk]],'master item'!$C$2:$E$908,3,FALSE)</f>
        <v>Unfermented milks</v>
      </c>
    </row>
    <row r="8052" spans="1:18" x14ac:dyDescent="0.3">
      <c r="A8052" t="s">
        <v>14</v>
      </c>
      <c r="B8052" t="s">
        <v>110</v>
      </c>
      <c r="C8052" t="s">
        <v>4460</v>
      </c>
      <c r="D8052" t="s">
        <v>11</v>
      </c>
      <c r="E8052" s="1" t="s">
        <v>2038</v>
      </c>
      <c r="F8052">
        <v>975536000</v>
      </c>
      <c r="G8052" s="1" t="s">
        <v>875</v>
      </c>
      <c r="H8052">
        <v>1636</v>
      </c>
      <c r="I8052">
        <v>2</v>
      </c>
      <c r="J8052">
        <v>2</v>
      </c>
      <c r="K8052">
        <f t="shared" si="375"/>
        <v>2016</v>
      </c>
      <c r="L8052" t="str">
        <f t="shared" si="376"/>
        <v>January</v>
      </c>
      <c r="M8052">
        <f t="shared" si="377"/>
        <v>3272</v>
      </c>
      <c r="N8052">
        <f>_xlfn.DAYS(Table1[[#This Row],[Ship Date]],Table1[[#This Row],[Order Date]])</f>
        <v>45</v>
      </c>
      <c r="O8052" t="str">
        <f>VLOOKUP(Table1[[#This Row],[product code]],'master item'!$B$2:$C$908,2,FALSE)</f>
        <v>Pitanga</v>
      </c>
      <c r="P8052">
        <f>Table1[[#This Row],[Pendapatan]]-(Table1[[#This Row],[Unit Cost]]*Table1[[#This Row],[Units Sold]])</f>
        <v>0</v>
      </c>
      <c r="Q8052" s="4" t="str">
        <f>VLOOKUP(Table1[[#This Row],[Nama Produk]],'master item'!$C$2:$D$908,2,)</f>
        <v>Fruits</v>
      </c>
      <c r="R8052" s="4" t="str">
        <f>VLOOKUP(Table1[[#This Row],[Nama Produk]],'master item'!$C$2:$E$908,3,FALSE)</f>
        <v>Tropical fruits</v>
      </c>
    </row>
    <row r="8053" spans="1:18" x14ac:dyDescent="0.3">
      <c r="A8053" t="s">
        <v>63</v>
      </c>
      <c r="B8053" t="s">
        <v>528</v>
      </c>
      <c r="C8053" t="s">
        <v>4916</v>
      </c>
      <c r="D8053" t="s">
        <v>11</v>
      </c>
      <c r="E8053" s="1" t="s">
        <v>280</v>
      </c>
      <c r="F8053">
        <v>675863730</v>
      </c>
      <c r="G8053" s="1" t="s">
        <v>1889</v>
      </c>
      <c r="H8053">
        <v>1952</v>
      </c>
      <c r="I8053">
        <v>10</v>
      </c>
      <c r="J8053">
        <v>3</v>
      </c>
      <c r="K8053">
        <f t="shared" si="375"/>
        <v>2013</v>
      </c>
      <c r="L8053" t="str">
        <f t="shared" si="376"/>
        <v>November</v>
      </c>
      <c r="M8053">
        <f t="shared" si="377"/>
        <v>19520</v>
      </c>
      <c r="N8053">
        <f>_xlfn.DAYS(Table1[[#This Row],[Ship Date]],Table1[[#This Row],[Order Date]])</f>
        <v>49</v>
      </c>
      <c r="O8053" t="str">
        <f>VLOOKUP(Table1[[#This Row],[product code]],'master item'!$B$2:$C$908,2,FALSE)</f>
        <v>Yellow wax bean</v>
      </c>
      <c r="P8053">
        <f>Table1[[#This Row],[Pendapatan]]-(Table1[[#This Row],[Unit Cost]]*Table1[[#This Row],[Units Sold]])</f>
        <v>13664</v>
      </c>
      <c r="Q8053" s="4" t="str">
        <f>VLOOKUP(Table1[[#This Row],[Nama Produk]],'master item'!$C$2:$D$908,2,)</f>
        <v>Pulses</v>
      </c>
      <c r="R8053" s="4" t="str">
        <f>VLOOKUP(Table1[[#This Row],[Nama Produk]],'master item'!$C$2:$E$908,3,FALSE)</f>
        <v>Beans</v>
      </c>
    </row>
    <row r="8054" spans="1:18" x14ac:dyDescent="0.3">
      <c r="A8054" t="s">
        <v>249</v>
      </c>
      <c r="B8054" t="s">
        <v>732</v>
      </c>
      <c r="C8054" t="s">
        <v>4584</v>
      </c>
      <c r="D8054" t="s">
        <v>11</v>
      </c>
      <c r="E8054" s="1" t="s">
        <v>2514</v>
      </c>
      <c r="F8054">
        <v>649929559</v>
      </c>
      <c r="G8054" s="1" t="s">
        <v>908</v>
      </c>
      <c r="H8054">
        <v>7454</v>
      </c>
      <c r="I8054">
        <v>2</v>
      </c>
      <c r="J8054">
        <v>1</v>
      </c>
      <c r="K8054">
        <f t="shared" si="375"/>
        <v>2012</v>
      </c>
      <c r="L8054" t="str">
        <f t="shared" si="376"/>
        <v>November</v>
      </c>
      <c r="M8054">
        <f t="shared" si="377"/>
        <v>14908</v>
      </c>
      <c r="N8054">
        <f>_xlfn.DAYS(Table1[[#This Row],[Ship Date]],Table1[[#This Row],[Order Date]])</f>
        <v>43</v>
      </c>
      <c r="O8054" t="str">
        <f>VLOOKUP(Table1[[#This Row],[product code]],'master item'!$B$2:$C$908,2,FALSE)</f>
        <v>Epazote</v>
      </c>
      <c r="P8054">
        <f>Table1[[#This Row],[Pendapatan]]-(Table1[[#This Row],[Unit Cost]]*Table1[[#This Row],[Units Sold]])</f>
        <v>7454</v>
      </c>
      <c r="Q8054" s="4" t="str">
        <f>VLOOKUP(Table1[[#This Row],[Nama Produk]],'master item'!$C$2:$D$908,2,)</f>
        <v>Herbs and Spices</v>
      </c>
      <c r="R8054" s="4" t="str">
        <f>VLOOKUP(Table1[[#This Row],[Nama Produk]],'master item'!$C$2:$E$908,3,FALSE)</f>
        <v>Herbs</v>
      </c>
    </row>
    <row r="8055" spans="1:18" x14ac:dyDescent="0.3">
      <c r="A8055" t="s">
        <v>63</v>
      </c>
      <c r="B8055" t="s">
        <v>159</v>
      </c>
      <c r="C8055" t="s">
        <v>4237</v>
      </c>
      <c r="D8055" t="s">
        <v>22</v>
      </c>
      <c r="E8055" s="1" t="s">
        <v>797</v>
      </c>
      <c r="F8055">
        <v>332157313</v>
      </c>
      <c r="G8055" s="1" t="s">
        <v>775</v>
      </c>
      <c r="H8055">
        <v>1585</v>
      </c>
      <c r="I8055">
        <v>3</v>
      </c>
      <c r="J8055">
        <v>2</v>
      </c>
      <c r="K8055">
        <f t="shared" si="375"/>
        <v>2010</v>
      </c>
      <c r="L8055" t="str">
        <f t="shared" si="376"/>
        <v>October</v>
      </c>
      <c r="M8055">
        <f t="shared" si="377"/>
        <v>4755</v>
      </c>
      <c r="N8055">
        <f>_xlfn.DAYS(Table1[[#This Row],[Ship Date]],Table1[[#This Row],[Order Date]])</f>
        <v>45</v>
      </c>
      <c r="O8055" t="str">
        <f>VLOOKUP(Table1[[#This Row],[product code]],'master item'!$B$2:$C$908,2,FALSE)</f>
        <v>Deerberry</v>
      </c>
      <c r="P8055">
        <f>Table1[[#This Row],[Pendapatan]]-(Table1[[#This Row],[Unit Cost]]*Table1[[#This Row],[Units Sold]])</f>
        <v>1585</v>
      </c>
      <c r="Q8055" s="4" t="str">
        <f>VLOOKUP(Table1[[#This Row],[Nama Produk]],'master item'!$C$2:$D$908,2,)</f>
        <v>Fruits</v>
      </c>
      <c r="R8055" s="4" t="str">
        <f>VLOOKUP(Table1[[#This Row],[Nama Produk]],'master item'!$C$2:$E$908,3,FALSE)</f>
        <v>Berries</v>
      </c>
    </row>
    <row r="8056" spans="1:18" x14ac:dyDescent="0.3">
      <c r="A8056" t="s">
        <v>249</v>
      </c>
      <c r="B8056" t="s">
        <v>250</v>
      </c>
      <c r="C8056" t="s">
        <v>4447</v>
      </c>
      <c r="D8056" t="s">
        <v>11</v>
      </c>
      <c r="E8056" s="1" t="s">
        <v>201</v>
      </c>
      <c r="F8056">
        <v>577283322</v>
      </c>
      <c r="G8056" s="1" t="s">
        <v>597</v>
      </c>
      <c r="H8056">
        <v>9818</v>
      </c>
      <c r="I8056">
        <v>3</v>
      </c>
      <c r="J8056">
        <v>2</v>
      </c>
      <c r="K8056">
        <f t="shared" si="375"/>
        <v>2014</v>
      </c>
      <c r="L8056" t="str">
        <f t="shared" si="376"/>
        <v>February</v>
      </c>
      <c r="M8056">
        <f t="shared" si="377"/>
        <v>29454</v>
      </c>
      <c r="N8056">
        <f>_xlfn.DAYS(Table1[[#This Row],[Ship Date]],Table1[[#This Row],[Order Date]])</f>
        <v>38</v>
      </c>
      <c r="O8056" t="str">
        <f>VLOOKUP(Table1[[#This Row],[product code]],'master item'!$B$2:$C$908,2,FALSE)</f>
        <v>Opossum</v>
      </c>
      <c r="P8056">
        <f>Table1[[#This Row],[Pendapatan]]-(Table1[[#This Row],[Unit Cost]]*Table1[[#This Row],[Units Sold]])</f>
        <v>9818</v>
      </c>
      <c r="Q8056" s="4" t="str">
        <f>VLOOKUP(Table1[[#This Row],[Nama Produk]],'master item'!$C$2:$D$908,2,)</f>
        <v>Animal foods</v>
      </c>
      <c r="R8056" s="4" t="str">
        <f>VLOOKUP(Table1[[#This Row],[Nama Produk]],'master item'!$C$2:$E$908,3,FALSE)</f>
        <v>Marsupials</v>
      </c>
    </row>
    <row r="8057" spans="1:18" x14ac:dyDescent="0.3">
      <c r="A8057" t="s">
        <v>19</v>
      </c>
      <c r="B8057" t="s">
        <v>759</v>
      </c>
      <c r="C8057" t="s">
        <v>4491</v>
      </c>
      <c r="D8057" t="s">
        <v>22</v>
      </c>
      <c r="E8057" s="1" t="s">
        <v>988</v>
      </c>
      <c r="F8057">
        <v>510356414</v>
      </c>
      <c r="G8057" s="1" t="s">
        <v>223</v>
      </c>
      <c r="H8057">
        <v>4659</v>
      </c>
      <c r="I8057">
        <v>3</v>
      </c>
      <c r="J8057">
        <v>2</v>
      </c>
      <c r="K8057">
        <f t="shared" si="375"/>
        <v>2011</v>
      </c>
      <c r="L8057" t="str">
        <f t="shared" si="376"/>
        <v>June</v>
      </c>
      <c r="M8057">
        <f t="shared" si="377"/>
        <v>13977</v>
      </c>
      <c r="N8057">
        <f>_xlfn.DAYS(Table1[[#This Row],[Ship Date]],Table1[[#This Row],[Order Date]])</f>
        <v>44</v>
      </c>
      <c r="O8057" t="str">
        <f>VLOOKUP(Table1[[#This Row],[product code]],'master item'!$B$2:$C$908,2,FALSE)</f>
        <v>Scup</v>
      </c>
      <c r="P8057">
        <f>Table1[[#This Row],[Pendapatan]]-(Table1[[#This Row],[Unit Cost]]*Table1[[#This Row],[Units Sold]])</f>
        <v>4659</v>
      </c>
      <c r="Q8057" s="4" t="str">
        <f>VLOOKUP(Table1[[#This Row],[Nama Produk]],'master item'!$C$2:$D$908,2,)</f>
        <v>Aquatic foods</v>
      </c>
      <c r="R8057" s="4" t="str">
        <f>VLOOKUP(Table1[[#This Row],[Nama Produk]],'master item'!$C$2:$E$908,3,FALSE)</f>
        <v>Fishes</v>
      </c>
    </row>
    <row r="8058" spans="1:18" x14ac:dyDescent="0.3">
      <c r="A8058" t="s">
        <v>9</v>
      </c>
      <c r="B8058" t="s">
        <v>285</v>
      </c>
      <c r="C8058" t="s">
        <v>4816</v>
      </c>
      <c r="D8058" t="s">
        <v>22</v>
      </c>
      <c r="E8058" s="1" t="s">
        <v>448</v>
      </c>
      <c r="F8058">
        <v>676737916</v>
      </c>
      <c r="G8058" s="1" t="s">
        <v>2273</v>
      </c>
      <c r="H8058">
        <v>643</v>
      </c>
      <c r="I8058">
        <v>6</v>
      </c>
      <c r="J8058">
        <v>4</v>
      </c>
      <c r="K8058">
        <f t="shared" si="375"/>
        <v>2015</v>
      </c>
      <c r="L8058" t="str">
        <f t="shared" si="376"/>
        <v>February</v>
      </c>
      <c r="M8058">
        <f t="shared" si="377"/>
        <v>3858</v>
      </c>
      <c r="N8058">
        <f>_xlfn.DAYS(Table1[[#This Row],[Ship Date]],Table1[[#This Row],[Order Date]])</f>
        <v>46</v>
      </c>
      <c r="O8058" t="str">
        <f>VLOOKUP(Table1[[#This Row],[product code]],'master item'!$B$2:$C$908,2,FALSE)</f>
        <v>Shortening</v>
      </c>
      <c r="P8058">
        <f>Table1[[#This Row],[Pendapatan]]-(Table1[[#This Row],[Unit Cost]]*Table1[[#This Row],[Units Sold]])</f>
        <v>1286</v>
      </c>
      <c r="Q8058" s="4" t="str">
        <f>VLOOKUP(Table1[[#This Row],[Nama Produk]],'master item'!$C$2:$D$908,2,)</f>
        <v>Fats and oils</v>
      </c>
      <c r="R8058" s="4" t="str">
        <f>VLOOKUP(Table1[[#This Row],[Nama Produk]],'master item'!$C$2:$E$908,3,FALSE)</f>
        <v>Vegetable fats</v>
      </c>
    </row>
    <row r="8059" spans="1:18" x14ac:dyDescent="0.3">
      <c r="A8059" t="s">
        <v>14</v>
      </c>
      <c r="B8059" t="s">
        <v>820</v>
      </c>
      <c r="C8059" t="s">
        <v>4314</v>
      </c>
      <c r="D8059" t="s">
        <v>11</v>
      </c>
      <c r="E8059" s="1" t="s">
        <v>292</v>
      </c>
      <c r="F8059">
        <v>792101657</v>
      </c>
      <c r="G8059" s="1" t="s">
        <v>2135</v>
      </c>
      <c r="H8059">
        <v>9337</v>
      </c>
      <c r="I8059">
        <v>3</v>
      </c>
      <c r="J8059">
        <v>2</v>
      </c>
      <c r="K8059">
        <f t="shared" si="375"/>
        <v>2012</v>
      </c>
      <c r="L8059" t="str">
        <f t="shared" si="376"/>
        <v>January</v>
      </c>
      <c r="M8059">
        <f t="shared" si="377"/>
        <v>28011</v>
      </c>
      <c r="N8059">
        <f>_xlfn.DAYS(Table1[[#This Row],[Ship Date]],Table1[[#This Row],[Order Date]])</f>
        <v>16</v>
      </c>
      <c r="O8059" t="str">
        <f>VLOOKUP(Table1[[#This Row],[product code]],'master item'!$B$2:$C$908,2,FALSE)</f>
        <v>Atlantic pollock</v>
      </c>
      <c r="P8059">
        <f>Table1[[#This Row],[Pendapatan]]-(Table1[[#This Row],[Unit Cost]]*Table1[[#This Row],[Units Sold]])</f>
        <v>9337</v>
      </c>
      <c r="Q8059" s="4" t="str">
        <f>VLOOKUP(Table1[[#This Row],[Nama Produk]],'master item'!$C$2:$D$908,2,)</f>
        <v>Aquatic foods</v>
      </c>
      <c r="R8059" s="4" t="str">
        <f>VLOOKUP(Table1[[#This Row],[Nama Produk]],'master item'!$C$2:$E$908,3,FALSE)</f>
        <v>Fishes</v>
      </c>
    </row>
    <row r="8060" spans="1:18" x14ac:dyDescent="0.3">
      <c r="A8060" t="s">
        <v>63</v>
      </c>
      <c r="B8060" t="s">
        <v>395</v>
      </c>
      <c r="C8060" t="s">
        <v>4670</v>
      </c>
      <c r="D8060" t="s">
        <v>11</v>
      </c>
      <c r="E8060" s="1" t="s">
        <v>2592</v>
      </c>
      <c r="F8060">
        <v>192433965</v>
      </c>
      <c r="G8060" s="1" t="s">
        <v>909</v>
      </c>
      <c r="H8060">
        <v>4341</v>
      </c>
      <c r="I8060">
        <v>3</v>
      </c>
      <c r="J8060">
        <v>3</v>
      </c>
      <c r="K8060">
        <f t="shared" si="375"/>
        <v>2012</v>
      </c>
      <c r="L8060" t="str">
        <f t="shared" si="376"/>
        <v>November</v>
      </c>
      <c r="M8060">
        <f t="shared" si="377"/>
        <v>13023</v>
      </c>
      <c r="N8060">
        <f>_xlfn.DAYS(Table1[[#This Row],[Ship Date]],Table1[[#This Row],[Order Date]])</f>
        <v>42</v>
      </c>
      <c r="O8060" t="str">
        <f>VLOOKUP(Table1[[#This Row],[product code]],'master item'!$B$2:$C$908,2,FALSE)</f>
        <v>Ymer</v>
      </c>
      <c r="P8060">
        <f>Table1[[#This Row],[Pendapatan]]-(Table1[[#This Row],[Unit Cost]]*Table1[[#This Row],[Units Sold]])</f>
        <v>0</v>
      </c>
      <c r="Q8060" s="4" t="str">
        <f>VLOOKUP(Table1[[#This Row],[Nama Produk]],'master item'!$C$2:$D$908,2,)</f>
        <v>Milk and milk products</v>
      </c>
      <c r="R8060" s="4" t="str">
        <f>VLOOKUP(Table1[[#This Row],[Nama Produk]],'master item'!$C$2:$E$908,3,FALSE)</f>
        <v>Fermented milk products</v>
      </c>
    </row>
    <row r="8061" spans="1:18" x14ac:dyDescent="0.3">
      <c r="A8061" t="s">
        <v>63</v>
      </c>
      <c r="B8061" t="s">
        <v>395</v>
      </c>
      <c r="C8061" t="s">
        <v>4873</v>
      </c>
      <c r="D8061" t="s">
        <v>22</v>
      </c>
      <c r="E8061" s="1" t="s">
        <v>1808</v>
      </c>
      <c r="F8061">
        <v>984033668</v>
      </c>
      <c r="G8061" s="1" t="s">
        <v>2808</v>
      </c>
      <c r="H8061">
        <v>6284</v>
      </c>
      <c r="I8061">
        <v>6</v>
      </c>
      <c r="J8061">
        <v>5</v>
      </c>
      <c r="K8061">
        <f t="shared" si="375"/>
        <v>2010</v>
      </c>
      <c r="L8061" t="str">
        <f t="shared" si="376"/>
        <v>July</v>
      </c>
      <c r="M8061">
        <f t="shared" si="377"/>
        <v>37704</v>
      </c>
      <c r="N8061">
        <f>_xlfn.DAYS(Table1[[#This Row],[Ship Date]],Table1[[#This Row],[Order Date]])</f>
        <v>45</v>
      </c>
      <c r="O8061" t="str">
        <f>VLOOKUP(Table1[[#This Row],[product code]],'master item'!$B$2:$C$908,2,FALSE)</f>
        <v>Fudge</v>
      </c>
      <c r="P8061">
        <f>Table1[[#This Row],[Pendapatan]]-(Table1[[#This Row],[Unit Cost]]*Table1[[#This Row],[Units Sold]])</f>
        <v>6284</v>
      </c>
      <c r="Q8061" s="4" t="str">
        <f>VLOOKUP(Table1[[#This Row],[Nama Produk]],'master item'!$C$2:$D$908,2,)</f>
        <v>Confectioneries</v>
      </c>
      <c r="R8061" s="4" t="str">
        <f>VLOOKUP(Table1[[#This Row],[Nama Produk]],'master item'!$C$2:$E$908,3,FALSE)</f>
        <v>Candies</v>
      </c>
    </row>
    <row r="8062" spans="1:18" x14ac:dyDescent="0.3">
      <c r="A8062" t="s">
        <v>9</v>
      </c>
      <c r="B8062" t="s">
        <v>653</v>
      </c>
      <c r="C8062" t="s">
        <v>4617</v>
      </c>
      <c r="D8062" t="s">
        <v>11</v>
      </c>
      <c r="E8062" s="1" t="s">
        <v>2019</v>
      </c>
      <c r="F8062">
        <v>393512094</v>
      </c>
      <c r="G8062" s="1" t="s">
        <v>2159</v>
      </c>
      <c r="H8062">
        <v>7828</v>
      </c>
      <c r="I8062">
        <v>8</v>
      </c>
      <c r="J8062">
        <v>1</v>
      </c>
      <c r="K8062">
        <f t="shared" si="375"/>
        <v>2013</v>
      </c>
      <c r="L8062" t="str">
        <f t="shared" si="376"/>
        <v>December</v>
      </c>
      <c r="M8062">
        <f t="shared" si="377"/>
        <v>62624</v>
      </c>
      <c r="N8062">
        <f>_xlfn.DAYS(Table1[[#This Row],[Ship Date]],Table1[[#This Row],[Order Date]])</f>
        <v>13</v>
      </c>
      <c r="O8062" t="str">
        <f>VLOOKUP(Table1[[#This Row],[product code]],'master item'!$B$2:$C$908,2,FALSE)</f>
        <v>Lumpsucker</v>
      </c>
      <c r="P8062">
        <f>Table1[[#This Row],[Pendapatan]]-(Table1[[#This Row],[Unit Cost]]*Table1[[#This Row],[Units Sold]])</f>
        <v>54796</v>
      </c>
      <c r="Q8062" s="4" t="str">
        <f>VLOOKUP(Table1[[#This Row],[Nama Produk]],'master item'!$C$2:$D$908,2,)</f>
        <v>Aquatic foods</v>
      </c>
      <c r="R8062" s="4" t="str">
        <f>VLOOKUP(Table1[[#This Row],[Nama Produk]],'master item'!$C$2:$E$908,3,FALSE)</f>
        <v>Fishes</v>
      </c>
    </row>
    <row r="8063" spans="1:18" x14ac:dyDescent="0.3">
      <c r="A8063" t="s">
        <v>9</v>
      </c>
      <c r="B8063" t="s">
        <v>48</v>
      </c>
      <c r="C8063" t="s">
        <v>4495</v>
      </c>
      <c r="D8063" t="s">
        <v>11</v>
      </c>
      <c r="E8063" s="1" t="s">
        <v>161</v>
      </c>
      <c r="F8063">
        <v>217793071</v>
      </c>
      <c r="G8063" s="1" t="s">
        <v>846</v>
      </c>
      <c r="H8063">
        <v>8664</v>
      </c>
      <c r="I8063">
        <v>6</v>
      </c>
      <c r="J8063">
        <v>6</v>
      </c>
      <c r="K8063">
        <f t="shared" si="375"/>
        <v>2014</v>
      </c>
      <c r="L8063" t="str">
        <f t="shared" si="376"/>
        <v>April</v>
      </c>
      <c r="M8063">
        <f t="shared" si="377"/>
        <v>51984</v>
      </c>
      <c r="N8063">
        <f>_xlfn.DAYS(Table1[[#This Row],[Ship Date]],Table1[[#This Row],[Order Date]])</f>
        <v>23</v>
      </c>
      <c r="O8063" t="str">
        <f>VLOOKUP(Table1[[#This Row],[product code]],'master item'!$B$2:$C$908,2,FALSE)</f>
        <v>Ringed seal</v>
      </c>
      <c r="P8063">
        <f>Table1[[#This Row],[Pendapatan]]-(Table1[[#This Row],[Unit Cost]]*Table1[[#This Row],[Units Sold]])</f>
        <v>0</v>
      </c>
      <c r="Q8063" s="4" t="str">
        <f>VLOOKUP(Table1[[#This Row],[Nama Produk]],'master item'!$C$2:$D$908,2,)</f>
        <v>Aquatic foods</v>
      </c>
      <c r="R8063" s="4" t="str">
        <f>VLOOKUP(Table1[[#This Row],[Nama Produk]],'master item'!$C$2:$E$908,3,FALSE)</f>
        <v>Pinnipeds</v>
      </c>
    </row>
    <row r="8064" spans="1:18" x14ac:dyDescent="0.3">
      <c r="A8064" t="s">
        <v>19</v>
      </c>
      <c r="B8064" t="s">
        <v>496</v>
      </c>
      <c r="C8064" t="s">
        <v>4418</v>
      </c>
      <c r="D8064" t="s">
        <v>22</v>
      </c>
      <c r="E8064" s="1" t="s">
        <v>897</v>
      </c>
      <c r="F8064">
        <v>974112927</v>
      </c>
      <c r="G8064" s="1" t="s">
        <v>2043</v>
      </c>
      <c r="H8064">
        <v>517</v>
      </c>
      <c r="I8064">
        <v>5</v>
      </c>
      <c r="J8064">
        <v>3</v>
      </c>
      <c r="K8064">
        <f t="shared" si="375"/>
        <v>2011</v>
      </c>
      <c r="L8064" t="str">
        <f t="shared" si="376"/>
        <v>July</v>
      </c>
      <c r="M8064">
        <f t="shared" si="377"/>
        <v>2585</v>
      </c>
      <c r="N8064">
        <f>_xlfn.DAYS(Table1[[#This Row],[Ship Date]],Table1[[#This Row],[Order Date]])</f>
        <v>12</v>
      </c>
      <c r="O8064" t="str">
        <f>VLOOKUP(Table1[[#This Row],[product code]],'master item'!$B$2:$C$908,2,FALSE)</f>
        <v>Leather chiton</v>
      </c>
      <c r="P8064">
        <f>Table1[[#This Row],[Pendapatan]]-(Table1[[#This Row],[Unit Cost]]*Table1[[#This Row],[Units Sold]])</f>
        <v>1034</v>
      </c>
      <c r="Q8064" s="4" t="str">
        <f>VLOOKUP(Table1[[#This Row],[Nama Produk]],'master item'!$C$2:$D$908,2,)</f>
        <v>Aquatic foods</v>
      </c>
      <c r="R8064" s="4" t="str">
        <f>VLOOKUP(Table1[[#This Row],[Nama Produk]],'master item'!$C$2:$E$908,3,FALSE)</f>
        <v>Mollusks</v>
      </c>
    </row>
    <row r="8065" spans="1:18" x14ac:dyDescent="0.3">
      <c r="A8065" t="s">
        <v>14</v>
      </c>
      <c r="B8065" t="s">
        <v>76</v>
      </c>
      <c r="C8065" t="s">
        <v>4645</v>
      </c>
      <c r="D8065" t="s">
        <v>11</v>
      </c>
      <c r="E8065" s="1" t="s">
        <v>2597</v>
      </c>
      <c r="F8065">
        <v>550020492</v>
      </c>
      <c r="G8065" s="1" t="s">
        <v>1106</v>
      </c>
      <c r="H8065">
        <v>2141</v>
      </c>
      <c r="I8065">
        <v>10</v>
      </c>
      <c r="J8065">
        <v>5</v>
      </c>
      <c r="K8065">
        <f t="shared" si="375"/>
        <v>2010</v>
      </c>
      <c r="L8065" t="str">
        <f t="shared" si="376"/>
        <v>March</v>
      </c>
      <c r="M8065">
        <f t="shared" si="377"/>
        <v>21410</v>
      </c>
      <c r="N8065">
        <f>_xlfn.DAYS(Table1[[#This Row],[Ship Date]],Table1[[#This Row],[Order Date]])</f>
        <v>9</v>
      </c>
      <c r="O8065" t="str">
        <f>VLOOKUP(Table1[[#This Row],[product code]],'master item'!$B$2:$C$908,2,FALSE)</f>
        <v>Berry wine</v>
      </c>
      <c r="P8065">
        <f>Table1[[#This Row],[Pendapatan]]-(Table1[[#This Row],[Unit Cost]]*Table1[[#This Row],[Units Sold]])</f>
        <v>10705</v>
      </c>
      <c r="Q8065" s="4" t="str">
        <f>VLOOKUP(Table1[[#This Row],[Nama Produk]],'master item'!$C$2:$D$908,2,)</f>
        <v>Beverages</v>
      </c>
      <c r="R8065" s="4" t="str">
        <f>VLOOKUP(Table1[[#This Row],[Nama Produk]],'master item'!$C$2:$E$908,3,FALSE)</f>
        <v>Fermented beverages</v>
      </c>
    </row>
    <row r="8066" spans="1:18" x14ac:dyDescent="0.3">
      <c r="A8066" t="s">
        <v>44</v>
      </c>
      <c r="B8066" t="s">
        <v>348</v>
      </c>
      <c r="C8066" t="s">
        <v>4829</v>
      </c>
      <c r="D8066" t="s">
        <v>22</v>
      </c>
      <c r="E8066" s="1" t="s">
        <v>2759</v>
      </c>
      <c r="F8066">
        <v>953377091</v>
      </c>
      <c r="G8066" s="1" t="s">
        <v>1483</v>
      </c>
      <c r="H8066">
        <v>4322</v>
      </c>
      <c r="I8066">
        <v>8</v>
      </c>
      <c r="J8066">
        <v>7</v>
      </c>
      <c r="K8066">
        <f t="shared" si="375"/>
        <v>2016</v>
      </c>
      <c r="L8066" t="str">
        <f t="shared" si="376"/>
        <v>January</v>
      </c>
      <c r="M8066">
        <f t="shared" si="377"/>
        <v>34576</v>
      </c>
      <c r="N8066">
        <f>_xlfn.DAYS(Table1[[#This Row],[Ship Date]],Table1[[#This Row],[Order Date]])</f>
        <v>2</v>
      </c>
      <c r="O8066" t="str">
        <f>VLOOKUP(Table1[[#This Row],[product code]],'master item'!$B$2:$C$908,2,FALSE)</f>
        <v>Rice cake</v>
      </c>
      <c r="P8066">
        <f>Table1[[#This Row],[Pendapatan]]-(Table1[[#This Row],[Unit Cost]]*Table1[[#This Row],[Units Sold]])</f>
        <v>4322</v>
      </c>
      <c r="Q8066" s="4" t="str">
        <f>VLOOKUP(Table1[[#This Row],[Nama Produk]],'master item'!$C$2:$D$908,2,)</f>
        <v>Dishes</v>
      </c>
      <c r="R8066" s="4" t="str">
        <f>VLOOKUP(Table1[[#This Row],[Nama Produk]],'master item'!$C$2:$E$908,3,FALSE)</f>
        <v>Asian cuisine</v>
      </c>
    </row>
    <row r="8067" spans="1:18" x14ac:dyDescent="0.3">
      <c r="A8067" t="s">
        <v>9</v>
      </c>
      <c r="B8067" t="s">
        <v>415</v>
      </c>
      <c r="C8067" t="s">
        <v>4381</v>
      </c>
      <c r="D8067" t="s">
        <v>22</v>
      </c>
      <c r="E8067" s="1" t="s">
        <v>757</v>
      </c>
      <c r="F8067">
        <v>662356555</v>
      </c>
      <c r="G8067" s="1" t="s">
        <v>127</v>
      </c>
      <c r="H8067">
        <v>4879</v>
      </c>
      <c r="I8067">
        <v>8</v>
      </c>
      <c r="J8067">
        <v>1</v>
      </c>
      <c r="K8067">
        <f t="shared" ref="K8067:K8130" si="378">YEAR(E8067)</f>
        <v>2016</v>
      </c>
      <c r="L8067" t="str">
        <f t="shared" ref="L8067:L8130" si="379">TEXT(E8067,"mmmm")</f>
        <v>November</v>
      </c>
      <c r="M8067">
        <f t="shared" ref="M8067:M8130" si="380">H8067*I8067</f>
        <v>39032</v>
      </c>
      <c r="N8067">
        <f>_xlfn.DAYS(Table1[[#This Row],[Ship Date]],Table1[[#This Row],[Order Date]])</f>
        <v>23</v>
      </c>
      <c r="O8067" t="str">
        <f>VLOOKUP(Table1[[#This Row],[product code]],'master item'!$B$2:$C$908,2,FALSE)</f>
        <v>Elderberry</v>
      </c>
      <c r="P8067">
        <f>Table1[[#This Row],[Pendapatan]]-(Table1[[#This Row],[Unit Cost]]*Table1[[#This Row],[Units Sold]])</f>
        <v>34153</v>
      </c>
      <c r="Q8067" s="4" t="str">
        <f>VLOOKUP(Table1[[#This Row],[Nama Produk]],'master item'!$C$2:$D$908,2,)</f>
        <v>Fruits</v>
      </c>
      <c r="R8067" s="4" t="str">
        <f>VLOOKUP(Table1[[#This Row],[Nama Produk]],'master item'!$C$2:$E$908,3,FALSE)</f>
        <v>Berries</v>
      </c>
    </row>
    <row r="8068" spans="1:18" x14ac:dyDescent="0.3">
      <c r="A8068" t="s">
        <v>14</v>
      </c>
      <c r="B8068" t="s">
        <v>384</v>
      </c>
      <c r="C8068" t="s">
        <v>4312</v>
      </c>
      <c r="D8068" t="s">
        <v>11</v>
      </c>
      <c r="E8068" s="1" t="s">
        <v>757</v>
      </c>
      <c r="F8068">
        <v>475445210</v>
      </c>
      <c r="G8068" s="1" t="s">
        <v>639</v>
      </c>
      <c r="H8068">
        <v>3658</v>
      </c>
      <c r="I8068">
        <v>5</v>
      </c>
      <c r="J8068">
        <v>1</v>
      </c>
      <c r="K8068">
        <f t="shared" si="378"/>
        <v>2016</v>
      </c>
      <c r="L8068" t="str">
        <f t="shared" si="379"/>
        <v>November</v>
      </c>
      <c r="M8068">
        <f t="shared" si="380"/>
        <v>18290</v>
      </c>
      <c r="N8068">
        <f>_xlfn.DAYS(Table1[[#This Row],[Ship Date]],Table1[[#This Row],[Order Date]])</f>
        <v>10</v>
      </c>
      <c r="O8068" t="str">
        <f>VLOOKUP(Table1[[#This Row],[product code]],'master item'!$B$2:$C$908,2,FALSE)</f>
        <v>Atlantic mackerel</v>
      </c>
      <c r="P8068">
        <f>Table1[[#This Row],[Pendapatan]]-(Table1[[#This Row],[Unit Cost]]*Table1[[#This Row],[Units Sold]])</f>
        <v>14632</v>
      </c>
      <c r="Q8068" s="4" t="str">
        <f>VLOOKUP(Table1[[#This Row],[Nama Produk]],'master item'!$C$2:$D$908,2,)</f>
        <v>Aquatic foods</v>
      </c>
      <c r="R8068" s="4" t="str">
        <f>VLOOKUP(Table1[[#This Row],[Nama Produk]],'master item'!$C$2:$E$908,3,FALSE)</f>
        <v>Fishes</v>
      </c>
    </row>
    <row r="8069" spans="1:18" x14ac:dyDescent="0.3">
      <c r="A8069" t="s">
        <v>34</v>
      </c>
      <c r="B8069" t="s">
        <v>595</v>
      </c>
      <c r="C8069" t="s">
        <v>4719</v>
      </c>
      <c r="D8069" t="s">
        <v>22</v>
      </c>
      <c r="E8069" s="1" t="s">
        <v>2770</v>
      </c>
      <c r="F8069">
        <v>361441886</v>
      </c>
      <c r="G8069" s="1" t="s">
        <v>2924</v>
      </c>
      <c r="H8069">
        <v>7541</v>
      </c>
      <c r="I8069">
        <v>8</v>
      </c>
      <c r="J8069">
        <v>8</v>
      </c>
      <c r="K8069">
        <f t="shared" si="378"/>
        <v>2017</v>
      </c>
      <c r="L8069" t="str">
        <f t="shared" si="379"/>
        <v>May</v>
      </c>
      <c r="M8069">
        <f t="shared" si="380"/>
        <v>60328</v>
      </c>
      <c r="N8069">
        <f>_xlfn.DAYS(Table1[[#This Row],[Ship Date]],Table1[[#This Row],[Order Date]])</f>
        <v>46</v>
      </c>
      <c r="O8069" t="str">
        <f>VLOOKUP(Table1[[#This Row],[product code]],'master item'!$B$2:$C$908,2,FALSE)</f>
        <v>Cocoa liquor</v>
      </c>
      <c r="P8069">
        <f>Table1[[#This Row],[Pendapatan]]-(Table1[[#This Row],[Unit Cost]]*Table1[[#This Row],[Units Sold]])</f>
        <v>0</v>
      </c>
      <c r="Q8069" s="4" t="str">
        <f>VLOOKUP(Table1[[#This Row],[Nama Produk]],'master item'!$C$2:$D$908,2,)</f>
        <v>Cocoa and cocoa products</v>
      </c>
      <c r="R8069" s="4" t="str">
        <f>VLOOKUP(Table1[[#This Row],[Nama Produk]],'master item'!$C$2:$E$908,3,FALSE)</f>
        <v>Cocoa products</v>
      </c>
    </row>
    <row r="8070" spans="1:18" x14ac:dyDescent="0.3">
      <c r="A8070" t="s">
        <v>9</v>
      </c>
      <c r="B8070" t="s">
        <v>350</v>
      </c>
      <c r="C8070" t="s">
        <v>4343</v>
      </c>
      <c r="D8070" t="s">
        <v>11</v>
      </c>
      <c r="E8070" s="1" t="s">
        <v>1339</v>
      </c>
      <c r="F8070">
        <v>809457910</v>
      </c>
      <c r="G8070" s="1" t="s">
        <v>1233</v>
      </c>
      <c r="H8070">
        <v>5438</v>
      </c>
      <c r="I8070">
        <v>10</v>
      </c>
      <c r="J8070">
        <v>2</v>
      </c>
      <c r="K8070">
        <f t="shared" si="378"/>
        <v>2013</v>
      </c>
      <c r="L8070" t="str">
        <f t="shared" si="379"/>
        <v>February</v>
      </c>
      <c r="M8070">
        <f t="shared" si="380"/>
        <v>54380</v>
      </c>
      <c r="N8070">
        <f>_xlfn.DAYS(Table1[[#This Row],[Ship Date]],Table1[[#This Row],[Order Date]])</f>
        <v>22</v>
      </c>
      <c r="O8070" t="str">
        <f>VLOOKUP(Table1[[#This Row],[product code]],'master item'!$B$2:$C$908,2,FALSE)</f>
        <v>Natal plum</v>
      </c>
      <c r="P8070">
        <f>Table1[[#This Row],[Pendapatan]]-(Table1[[#This Row],[Unit Cost]]*Table1[[#This Row],[Units Sold]])</f>
        <v>43504</v>
      </c>
      <c r="Q8070" s="4" t="str">
        <f>VLOOKUP(Table1[[#This Row],[Nama Produk]],'master item'!$C$2:$D$908,2,)</f>
        <v>Fruits</v>
      </c>
      <c r="R8070" s="4" t="str">
        <f>VLOOKUP(Table1[[#This Row],[Nama Produk]],'master item'!$C$2:$E$908,3,FALSE)</f>
        <v>Tropical fruits</v>
      </c>
    </row>
    <row r="8071" spans="1:18" x14ac:dyDescent="0.3">
      <c r="A8071" t="s">
        <v>9</v>
      </c>
      <c r="B8071" t="s">
        <v>25</v>
      </c>
      <c r="C8071" t="s">
        <v>4568</v>
      </c>
      <c r="D8071" t="s">
        <v>11</v>
      </c>
      <c r="E8071" s="1" t="s">
        <v>377</v>
      </c>
      <c r="F8071">
        <v>578917109</v>
      </c>
      <c r="G8071" s="1" t="s">
        <v>2925</v>
      </c>
      <c r="H8071">
        <v>3292</v>
      </c>
      <c r="I8071">
        <v>7</v>
      </c>
      <c r="J8071">
        <v>2</v>
      </c>
      <c r="K8071">
        <f t="shared" si="378"/>
        <v>2011</v>
      </c>
      <c r="L8071" t="str">
        <f t="shared" si="379"/>
        <v>June</v>
      </c>
      <c r="M8071">
        <f t="shared" si="380"/>
        <v>23044</v>
      </c>
      <c r="N8071">
        <f>_xlfn.DAYS(Table1[[#This Row],[Ship Date]],Table1[[#This Row],[Order Date]])</f>
        <v>22</v>
      </c>
      <c r="O8071" t="str">
        <f>VLOOKUP(Table1[[#This Row],[product code]],'master item'!$B$2:$C$908,2,FALSE)</f>
        <v>Walrus</v>
      </c>
      <c r="P8071">
        <f>Table1[[#This Row],[Pendapatan]]-(Table1[[#This Row],[Unit Cost]]*Table1[[#This Row],[Units Sold]])</f>
        <v>16460</v>
      </c>
      <c r="Q8071" s="4" t="str">
        <f>VLOOKUP(Table1[[#This Row],[Nama Produk]],'master item'!$C$2:$D$908,2,)</f>
        <v>Aquatic foods</v>
      </c>
      <c r="R8071" s="4" t="str">
        <f>VLOOKUP(Table1[[#This Row],[Nama Produk]],'master item'!$C$2:$E$908,3,FALSE)</f>
        <v>Pinnipeds</v>
      </c>
    </row>
    <row r="8072" spans="1:18" x14ac:dyDescent="0.3">
      <c r="A8072" t="s">
        <v>14</v>
      </c>
      <c r="B8072" t="s">
        <v>129</v>
      </c>
      <c r="C8072" t="s">
        <v>4163</v>
      </c>
      <c r="D8072" t="s">
        <v>22</v>
      </c>
      <c r="E8072" s="1" t="s">
        <v>2874</v>
      </c>
      <c r="F8072">
        <v>749555814</v>
      </c>
      <c r="G8072" s="1" t="s">
        <v>1752</v>
      </c>
      <c r="H8072">
        <v>9077</v>
      </c>
      <c r="I8072">
        <v>2</v>
      </c>
      <c r="J8072">
        <v>1</v>
      </c>
      <c r="K8072">
        <f t="shared" si="378"/>
        <v>2013</v>
      </c>
      <c r="L8072" t="str">
        <f t="shared" si="379"/>
        <v>February</v>
      </c>
      <c r="M8072">
        <f t="shared" si="380"/>
        <v>18154</v>
      </c>
      <c r="N8072">
        <f>_xlfn.DAYS(Table1[[#This Row],[Ship Date]],Table1[[#This Row],[Order Date]])</f>
        <v>41</v>
      </c>
      <c r="O8072" t="str">
        <f>VLOOKUP(Table1[[#This Row],[product code]],'master item'!$B$2:$C$908,2,FALSE)</f>
        <v>Apricot</v>
      </c>
      <c r="P8072">
        <f>Table1[[#This Row],[Pendapatan]]-(Table1[[#This Row],[Unit Cost]]*Table1[[#This Row],[Units Sold]])</f>
        <v>9077</v>
      </c>
      <c r="Q8072" s="4" t="str">
        <f>VLOOKUP(Table1[[#This Row],[Nama Produk]],'master item'!$C$2:$D$908,2,)</f>
        <v>Fruits</v>
      </c>
      <c r="R8072" s="4" t="str">
        <f>VLOOKUP(Table1[[#This Row],[Nama Produk]],'master item'!$C$2:$E$908,3,FALSE)</f>
        <v>Drupes</v>
      </c>
    </row>
    <row r="8073" spans="1:18" x14ac:dyDescent="0.3">
      <c r="A8073" t="s">
        <v>19</v>
      </c>
      <c r="B8073" t="s">
        <v>592</v>
      </c>
      <c r="C8073" t="s">
        <v>4044</v>
      </c>
      <c r="D8073" t="s">
        <v>22</v>
      </c>
      <c r="E8073" s="1" t="s">
        <v>1583</v>
      </c>
      <c r="F8073">
        <v>671422851</v>
      </c>
      <c r="G8073" s="1" t="s">
        <v>1497</v>
      </c>
      <c r="H8073">
        <v>7797</v>
      </c>
      <c r="I8073">
        <v>3</v>
      </c>
      <c r="J8073">
        <v>3</v>
      </c>
      <c r="K8073">
        <f t="shared" si="378"/>
        <v>2016</v>
      </c>
      <c r="L8073" t="str">
        <f t="shared" si="379"/>
        <v>March</v>
      </c>
      <c r="M8073">
        <f t="shared" si="380"/>
        <v>23391</v>
      </c>
      <c r="N8073">
        <f>_xlfn.DAYS(Table1[[#This Row],[Ship Date]],Table1[[#This Row],[Order Date]])</f>
        <v>11</v>
      </c>
      <c r="O8073" t="str">
        <f>VLOOKUP(Table1[[#This Row],[product code]],'master item'!$B$2:$C$908,2,FALSE)</f>
        <v>Common beet</v>
      </c>
      <c r="P8073">
        <f>Table1[[#This Row],[Pendapatan]]-(Table1[[#This Row],[Unit Cost]]*Table1[[#This Row],[Units Sold]])</f>
        <v>0</v>
      </c>
      <c r="Q8073" s="4" t="str">
        <f>VLOOKUP(Table1[[#This Row],[Nama Produk]],'master item'!$C$2:$D$908,2,)</f>
        <v>Vegetables</v>
      </c>
      <c r="R8073" s="4" t="str">
        <f>VLOOKUP(Table1[[#This Row],[Nama Produk]],'master item'!$C$2:$E$908,3,FALSE)</f>
        <v>Leaf vegetables</v>
      </c>
    </row>
    <row r="8074" spans="1:18" x14ac:dyDescent="0.3">
      <c r="A8074" t="s">
        <v>9</v>
      </c>
      <c r="B8074" t="s">
        <v>772</v>
      </c>
      <c r="C8074" t="s">
        <v>4572</v>
      </c>
      <c r="D8074" t="s">
        <v>22</v>
      </c>
      <c r="E8074" s="1" t="s">
        <v>1474</v>
      </c>
      <c r="F8074">
        <v>214879548</v>
      </c>
      <c r="G8074" s="1" t="s">
        <v>2641</v>
      </c>
      <c r="H8074">
        <v>6488</v>
      </c>
      <c r="I8074">
        <v>10</v>
      </c>
      <c r="J8074">
        <v>1</v>
      </c>
      <c r="K8074">
        <f t="shared" si="378"/>
        <v>2012</v>
      </c>
      <c r="L8074" t="str">
        <f t="shared" si="379"/>
        <v>February</v>
      </c>
      <c r="M8074">
        <f t="shared" si="380"/>
        <v>64880</v>
      </c>
      <c r="N8074">
        <f>_xlfn.DAYS(Table1[[#This Row],[Ship Date]],Table1[[#This Row],[Order Date]])</f>
        <v>29</v>
      </c>
      <c r="O8074" t="str">
        <f>VLOOKUP(Table1[[#This Row],[product code]],'master item'!$B$2:$C$908,2,FALSE)</f>
        <v>Great horned owl</v>
      </c>
      <c r="P8074">
        <f>Table1[[#This Row],[Pendapatan]]-(Table1[[#This Row],[Unit Cost]]*Table1[[#This Row],[Units Sold]])</f>
        <v>58392</v>
      </c>
      <c r="Q8074" s="4" t="str">
        <f>VLOOKUP(Table1[[#This Row],[Nama Produk]],'master item'!$C$2:$D$908,2,)</f>
        <v>Animal foods</v>
      </c>
      <c r="R8074" s="4" t="str">
        <f>VLOOKUP(Table1[[#This Row],[Nama Produk]],'master item'!$C$2:$E$908,3,FALSE)</f>
        <v>Poultry</v>
      </c>
    </row>
    <row r="8075" spans="1:18" x14ac:dyDescent="0.3">
      <c r="A8075" t="s">
        <v>9</v>
      </c>
      <c r="B8075" t="s">
        <v>285</v>
      </c>
      <c r="C8075" t="s">
        <v>4371</v>
      </c>
      <c r="D8075" t="s">
        <v>22</v>
      </c>
      <c r="E8075" s="1" t="s">
        <v>1454</v>
      </c>
      <c r="F8075">
        <v>220599734</v>
      </c>
      <c r="G8075" s="1" t="s">
        <v>869</v>
      </c>
      <c r="H8075">
        <v>9218</v>
      </c>
      <c r="I8075">
        <v>7</v>
      </c>
      <c r="J8075">
        <v>3</v>
      </c>
      <c r="K8075">
        <f t="shared" si="378"/>
        <v>2012</v>
      </c>
      <c r="L8075" t="str">
        <f t="shared" si="379"/>
        <v>June</v>
      </c>
      <c r="M8075">
        <f t="shared" si="380"/>
        <v>64526</v>
      </c>
      <c r="N8075">
        <f>_xlfn.DAYS(Table1[[#This Row],[Ship Date]],Table1[[#This Row],[Order Date]])</f>
        <v>31</v>
      </c>
      <c r="O8075" t="str">
        <f>VLOOKUP(Table1[[#This Row],[product code]],'master item'!$B$2:$C$908,2,FALSE)</f>
        <v>Mule deer</v>
      </c>
      <c r="P8075">
        <f>Table1[[#This Row],[Pendapatan]]-(Table1[[#This Row],[Unit Cost]]*Table1[[#This Row],[Units Sold]])</f>
        <v>36872</v>
      </c>
      <c r="Q8075" s="4" t="str">
        <f>VLOOKUP(Table1[[#This Row],[Nama Produk]],'master item'!$C$2:$D$908,2,)</f>
        <v>Animal foods</v>
      </c>
      <c r="R8075" s="4" t="str">
        <f>VLOOKUP(Table1[[#This Row],[Nama Produk]],'master item'!$C$2:$E$908,3,FALSE)</f>
        <v>Venison</v>
      </c>
    </row>
    <row r="8076" spans="1:18" x14ac:dyDescent="0.3">
      <c r="A8076" t="s">
        <v>14</v>
      </c>
      <c r="B8076" t="s">
        <v>214</v>
      </c>
      <c r="C8076" t="s">
        <v>4786</v>
      </c>
      <c r="D8076" t="s">
        <v>22</v>
      </c>
      <c r="E8076" s="1" t="s">
        <v>1506</v>
      </c>
      <c r="F8076">
        <v>249569737</v>
      </c>
      <c r="G8076" s="1" t="s">
        <v>756</v>
      </c>
      <c r="H8076">
        <v>2086</v>
      </c>
      <c r="I8076">
        <v>2</v>
      </c>
      <c r="J8076">
        <v>2</v>
      </c>
      <c r="K8076">
        <f t="shared" si="378"/>
        <v>2014</v>
      </c>
      <c r="L8076" t="str">
        <f t="shared" si="379"/>
        <v>September</v>
      </c>
      <c r="M8076">
        <f t="shared" si="380"/>
        <v>4172</v>
      </c>
      <c r="N8076">
        <f>_xlfn.DAYS(Table1[[#This Row],[Ship Date]],Table1[[#This Row],[Order Date]])</f>
        <v>13</v>
      </c>
      <c r="O8076" t="str">
        <f>VLOOKUP(Table1[[#This Row],[product code]],'master item'!$B$2:$C$908,2,FALSE)</f>
        <v>Egg substitute</v>
      </c>
      <c r="P8076">
        <f>Table1[[#This Row],[Pendapatan]]-(Table1[[#This Row],[Unit Cost]]*Table1[[#This Row],[Units Sold]])</f>
        <v>0</v>
      </c>
      <c r="Q8076" s="4" t="str">
        <f>VLOOKUP(Table1[[#This Row],[Nama Produk]],'master item'!$C$2:$D$908,2,)</f>
        <v>Baking goods</v>
      </c>
      <c r="R8076" s="4" t="str">
        <f>VLOOKUP(Table1[[#This Row],[Nama Produk]],'master item'!$C$2:$E$908,3,FALSE)</f>
        <v>Substitutes</v>
      </c>
    </row>
    <row r="8077" spans="1:18" x14ac:dyDescent="0.3">
      <c r="A8077" t="s">
        <v>14</v>
      </c>
      <c r="B8077" t="s">
        <v>577</v>
      </c>
      <c r="C8077" t="s">
        <v>4451</v>
      </c>
      <c r="D8077" t="s">
        <v>22</v>
      </c>
      <c r="E8077" s="1" t="s">
        <v>1964</v>
      </c>
      <c r="F8077">
        <v>833088386</v>
      </c>
      <c r="G8077" s="1" t="s">
        <v>2651</v>
      </c>
      <c r="H8077">
        <v>8221</v>
      </c>
      <c r="I8077">
        <v>9</v>
      </c>
      <c r="J8077">
        <v>4</v>
      </c>
      <c r="K8077">
        <f t="shared" si="378"/>
        <v>2013</v>
      </c>
      <c r="L8077" t="str">
        <f t="shared" si="379"/>
        <v>July</v>
      </c>
      <c r="M8077">
        <f t="shared" si="380"/>
        <v>73989</v>
      </c>
      <c r="N8077">
        <f>_xlfn.DAYS(Table1[[#This Row],[Ship Date]],Table1[[#This Row],[Order Date]])</f>
        <v>14</v>
      </c>
      <c r="O8077" t="str">
        <f>VLOOKUP(Table1[[#This Row],[product code]],'master item'!$B$2:$C$908,2,FALSE)</f>
        <v>Pacific oyster</v>
      </c>
      <c r="P8077">
        <f>Table1[[#This Row],[Pendapatan]]-(Table1[[#This Row],[Unit Cost]]*Table1[[#This Row],[Units Sold]])</f>
        <v>41105</v>
      </c>
      <c r="Q8077" s="4" t="str">
        <f>VLOOKUP(Table1[[#This Row],[Nama Produk]],'master item'!$C$2:$D$908,2,)</f>
        <v>Aquatic foods</v>
      </c>
      <c r="R8077" s="4" t="str">
        <f>VLOOKUP(Table1[[#This Row],[Nama Produk]],'master item'!$C$2:$E$908,3,FALSE)</f>
        <v>Mollusks</v>
      </c>
    </row>
    <row r="8078" spans="1:18" x14ac:dyDescent="0.3">
      <c r="A8078" t="s">
        <v>34</v>
      </c>
      <c r="B8078" t="s">
        <v>769</v>
      </c>
      <c r="C8078" t="s">
        <v>4522</v>
      </c>
      <c r="D8078" t="s">
        <v>11</v>
      </c>
      <c r="E8078" s="1" t="s">
        <v>2054</v>
      </c>
      <c r="F8078">
        <v>322767007</v>
      </c>
      <c r="G8078" s="1" t="s">
        <v>1905</v>
      </c>
      <c r="H8078">
        <v>2785</v>
      </c>
      <c r="I8078">
        <v>2</v>
      </c>
      <c r="J8078">
        <v>1</v>
      </c>
      <c r="K8078">
        <f t="shared" si="378"/>
        <v>2012</v>
      </c>
      <c r="L8078" t="str">
        <f t="shared" si="379"/>
        <v>April</v>
      </c>
      <c r="M8078">
        <f t="shared" si="380"/>
        <v>5570</v>
      </c>
      <c r="N8078">
        <f>_xlfn.DAYS(Table1[[#This Row],[Ship Date]],Table1[[#This Row],[Order Date]])</f>
        <v>32</v>
      </c>
      <c r="O8078" t="str">
        <f>VLOOKUP(Table1[[#This Row],[product code]],'master item'!$B$2:$C$908,2,FALSE)</f>
        <v>Salmonidae (Salmon, Trout)</v>
      </c>
      <c r="P8078">
        <f>Table1[[#This Row],[Pendapatan]]-(Table1[[#This Row],[Unit Cost]]*Table1[[#This Row],[Units Sold]])</f>
        <v>2785</v>
      </c>
      <c r="Q8078" s="4" t="str">
        <f>VLOOKUP(Table1[[#This Row],[Nama Produk]],'master item'!$C$2:$D$908,2,)</f>
        <v>Aquatic foods</v>
      </c>
      <c r="R8078" s="4" t="str">
        <f>VLOOKUP(Table1[[#This Row],[Nama Produk]],'master item'!$C$2:$E$908,3,FALSE)</f>
        <v>Fishes</v>
      </c>
    </row>
    <row r="8079" spans="1:18" x14ac:dyDescent="0.3">
      <c r="A8079" t="s">
        <v>44</v>
      </c>
      <c r="B8079" t="s">
        <v>364</v>
      </c>
      <c r="C8079" t="s">
        <v>4423</v>
      </c>
      <c r="D8079" t="s">
        <v>11</v>
      </c>
      <c r="E8079" s="1" t="s">
        <v>2911</v>
      </c>
      <c r="F8079">
        <v>740529429</v>
      </c>
      <c r="G8079" s="1" t="s">
        <v>679</v>
      </c>
      <c r="H8079">
        <v>7969</v>
      </c>
      <c r="I8079">
        <v>10</v>
      </c>
      <c r="J8079">
        <v>2</v>
      </c>
      <c r="K8079">
        <f t="shared" si="378"/>
        <v>2011</v>
      </c>
      <c r="L8079" t="str">
        <f t="shared" si="379"/>
        <v>September</v>
      </c>
      <c r="M8079">
        <f t="shared" si="380"/>
        <v>79690</v>
      </c>
      <c r="N8079">
        <f>_xlfn.DAYS(Table1[[#This Row],[Ship Date]],Table1[[#This Row],[Order Date]])</f>
        <v>5</v>
      </c>
      <c r="O8079" t="str">
        <f>VLOOKUP(Table1[[#This Row],[product code]],'master item'!$B$2:$C$908,2,FALSE)</f>
        <v>Loganberry</v>
      </c>
      <c r="P8079">
        <f>Table1[[#This Row],[Pendapatan]]-(Table1[[#This Row],[Unit Cost]]*Table1[[#This Row],[Units Sold]])</f>
        <v>63752</v>
      </c>
      <c r="Q8079" s="4" t="str">
        <f>VLOOKUP(Table1[[#This Row],[Nama Produk]],'master item'!$C$2:$D$908,2,)</f>
        <v>Fruits</v>
      </c>
      <c r="R8079" s="4" t="str">
        <f>VLOOKUP(Table1[[#This Row],[Nama Produk]],'master item'!$C$2:$E$908,3,FALSE)</f>
        <v>Berries</v>
      </c>
    </row>
    <row r="8080" spans="1:18" x14ac:dyDescent="0.3">
      <c r="A8080" t="s">
        <v>9</v>
      </c>
      <c r="B8080" t="s">
        <v>208</v>
      </c>
      <c r="C8080" t="s">
        <v>4133</v>
      </c>
      <c r="D8080" t="s">
        <v>22</v>
      </c>
      <c r="E8080" s="1" t="s">
        <v>1788</v>
      </c>
      <c r="F8080">
        <v>128611981</v>
      </c>
      <c r="G8080" s="1" t="s">
        <v>795</v>
      </c>
      <c r="H8080">
        <v>7998</v>
      </c>
      <c r="I8080">
        <v>10</v>
      </c>
      <c r="J8080">
        <v>7</v>
      </c>
      <c r="K8080">
        <f t="shared" si="378"/>
        <v>2013</v>
      </c>
      <c r="L8080" t="str">
        <f t="shared" si="379"/>
        <v>May</v>
      </c>
      <c r="M8080">
        <f t="shared" si="380"/>
        <v>79980</v>
      </c>
      <c r="N8080">
        <f>_xlfn.DAYS(Table1[[#This Row],[Ship Date]],Table1[[#This Row],[Order Date]])</f>
        <v>35</v>
      </c>
      <c r="O8080" t="str">
        <f>VLOOKUP(Table1[[#This Row],[product code]],'master item'!$B$2:$C$908,2,FALSE)</f>
        <v>Medlar</v>
      </c>
      <c r="P8080">
        <f>Table1[[#This Row],[Pendapatan]]-(Table1[[#This Row],[Unit Cost]]*Table1[[#This Row],[Units Sold]])</f>
        <v>23994</v>
      </c>
      <c r="Q8080" s="4" t="str">
        <f>VLOOKUP(Table1[[#This Row],[Nama Produk]],'master item'!$C$2:$D$908,2,)</f>
        <v>Fruits</v>
      </c>
      <c r="R8080" s="4" t="str">
        <f>VLOOKUP(Table1[[#This Row],[Nama Produk]],'master item'!$C$2:$E$908,3,FALSE)</f>
        <v>Pomes</v>
      </c>
    </row>
    <row r="8081" spans="1:18" x14ac:dyDescent="0.3">
      <c r="A8081" t="s">
        <v>9</v>
      </c>
      <c r="B8081" t="s">
        <v>233</v>
      </c>
      <c r="C8081" t="s">
        <v>4474</v>
      </c>
      <c r="D8081" t="s">
        <v>22</v>
      </c>
      <c r="E8081" s="1" t="s">
        <v>1164</v>
      </c>
      <c r="F8081">
        <v>199563491</v>
      </c>
      <c r="G8081" s="1" t="s">
        <v>2694</v>
      </c>
      <c r="H8081">
        <v>4127</v>
      </c>
      <c r="I8081">
        <v>4</v>
      </c>
      <c r="J8081">
        <v>1</v>
      </c>
      <c r="K8081">
        <f t="shared" si="378"/>
        <v>2016</v>
      </c>
      <c r="L8081" t="str">
        <f t="shared" si="379"/>
        <v>April</v>
      </c>
      <c r="M8081">
        <f t="shared" si="380"/>
        <v>16508</v>
      </c>
      <c r="N8081">
        <f>_xlfn.DAYS(Table1[[#This Row],[Ship Date]],Table1[[#This Row],[Order Date]])</f>
        <v>11</v>
      </c>
      <c r="O8081" t="str">
        <f>VLOOKUP(Table1[[#This Row],[product code]],'master item'!$B$2:$C$908,2,FALSE)</f>
        <v>Rose hip</v>
      </c>
      <c r="P8081">
        <f>Table1[[#This Row],[Pendapatan]]-(Table1[[#This Row],[Unit Cost]]*Table1[[#This Row],[Units Sold]])</f>
        <v>12381</v>
      </c>
      <c r="Q8081" s="4" t="str">
        <f>VLOOKUP(Table1[[#This Row],[Nama Produk]],'master item'!$C$2:$D$908,2,)</f>
        <v>Herbs and Spices</v>
      </c>
      <c r="R8081" s="4" t="str">
        <f>VLOOKUP(Table1[[#This Row],[Nama Produk]],'master item'!$C$2:$E$908,3,FALSE)</f>
        <v>Herbs</v>
      </c>
    </row>
    <row r="8082" spans="1:18" x14ac:dyDescent="0.3">
      <c r="A8082" t="s">
        <v>9</v>
      </c>
      <c r="B8082" t="s">
        <v>323</v>
      </c>
      <c r="C8082" t="s">
        <v>4117</v>
      </c>
      <c r="D8082" t="s">
        <v>22</v>
      </c>
      <c r="E8082" s="1" t="s">
        <v>721</v>
      </c>
      <c r="F8082">
        <v>486245286</v>
      </c>
      <c r="G8082" s="1" t="s">
        <v>2235</v>
      </c>
      <c r="H8082">
        <v>9640</v>
      </c>
      <c r="I8082">
        <v>2</v>
      </c>
      <c r="J8082">
        <v>2</v>
      </c>
      <c r="K8082">
        <f t="shared" si="378"/>
        <v>2012</v>
      </c>
      <c r="L8082" t="str">
        <f t="shared" si="379"/>
        <v>December</v>
      </c>
      <c r="M8082">
        <f t="shared" si="380"/>
        <v>19280</v>
      </c>
      <c r="N8082">
        <f>_xlfn.DAYS(Table1[[#This Row],[Ship Date]],Table1[[#This Row],[Order Date]])</f>
        <v>38</v>
      </c>
      <c r="O8082" t="str">
        <f>VLOOKUP(Table1[[#This Row],[product code]],'master item'!$B$2:$C$908,2,FALSE)</f>
        <v>Lentils</v>
      </c>
      <c r="P8082">
        <f>Table1[[#This Row],[Pendapatan]]-(Table1[[#This Row],[Unit Cost]]*Table1[[#This Row],[Units Sold]])</f>
        <v>0</v>
      </c>
      <c r="Q8082" s="4" t="str">
        <f>VLOOKUP(Table1[[#This Row],[Nama Produk]],'master item'!$C$2:$D$908,2,)</f>
        <v>Pulses</v>
      </c>
      <c r="R8082" s="4" t="str">
        <f>VLOOKUP(Table1[[#This Row],[Nama Produk]],'master item'!$C$2:$E$908,3,FALSE)</f>
        <v>Lentils</v>
      </c>
    </row>
    <row r="8083" spans="1:18" x14ac:dyDescent="0.3">
      <c r="A8083" t="s">
        <v>14</v>
      </c>
      <c r="B8083" t="s">
        <v>129</v>
      </c>
      <c r="C8083" t="s">
        <v>4528</v>
      </c>
      <c r="D8083" t="s">
        <v>22</v>
      </c>
      <c r="E8083" s="1" t="s">
        <v>90</v>
      </c>
      <c r="F8083">
        <v>591831195</v>
      </c>
      <c r="G8083" s="1" t="s">
        <v>30</v>
      </c>
      <c r="H8083">
        <v>4857</v>
      </c>
      <c r="I8083">
        <v>5</v>
      </c>
      <c r="J8083">
        <v>3</v>
      </c>
      <c r="K8083">
        <f t="shared" si="378"/>
        <v>2015</v>
      </c>
      <c r="L8083" t="str">
        <f t="shared" si="379"/>
        <v>December</v>
      </c>
      <c r="M8083">
        <f t="shared" si="380"/>
        <v>24285</v>
      </c>
      <c r="N8083">
        <f>_xlfn.DAYS(Table1[[#This Row],[Ship Date]],Table1[[#This Row],[Order Date]])</f>
        <v>3</v>
      </c>
      <c r="O8083" t="str">
        <f>VLOOKUP(Table1[[#This Row],[product code]],'master item'!$B$2:$C$908,2,FALSE)</f>
        <v>Wax gourd</v>
      </c>
      <c r="P8083">
        <f>Table1[[#This Row],[Pendapatan]]-(Table1[[#This Row],[Unit Cost]]*Table1[[#This Row],[Units Sold]])</f>
        <v>9714</v>
      </c>
      <c r="Q8083" s="4" t="str">
        <f>VLOOKUP(Table1[[#This Row],[Nama Produk]],'master item'!$C$2:$D$908,2,)</f>
        <v>Gourds</v>
      </c>
      <c r="R8083" s="4" t="str">
        <f>VLOOKUP(Table1[[#This Row],[Nama Produk]],'master item'!$C$2:$E$908,3,FALSE)</f>
        <v>Gourds</v>
      </c>
    </row>
    <row r="8084" spans="1:18" x14ac:dyDescent="0.3">
      <c r="A8084" t="s">
        <v>63</v>
      </c>
      <c r="B8084" t="s">
        <v>392</v>
      </c>
      <c r="C8084" t="s">
        <v>4491</v>
      </c>
      <c r="D8084" t="s">
        <v>11</v>
      </c>
      <c r="E8084" s="1" t="s">
        <v>2761</v>
      </c>
      <c r="F8084">
        <v>639807546</v>
      </c>
      <c r="G8084" s="1" t="s">
        <v>30</v>
      </c>
      <c r="H8084">
        <v>2126</v>
      </c>
      <c r="I8084">
        <v>3</v>
      </c>
      <c r="J8084">
        <v>2</v>
      </c>
      <c r="K8084">
        <f t="shared" si="378"/>
        <v>2015</v>
      </c>
      <c r="L8084" t="str">
        <f t="shared" si="379"/>
        <v>November</v>
      </c>
      <c r="M8084">
        <f t="shared" si="380"/>
        <v>6378</v>
      </c>
      <c r="N8084">
        <f>_xlfn.DAYS(Table1[[#This Row],[Ship Date]],Table1[[#This Row],[Order Date]])</f>
        <v>14</v>
      </c>
      <c r="O8084" t="str">
        <f>VLOOKUP(Table1[[#This Row],[product code]],'master item'!$B$2:$C$908,2,FALSE)</f>
        <v>Scup</v>
      </c>
      <c r="P8084">
        <f>Table1[[#This Row],[Pendapatan]]-(Table1[[#This Row],[Unit Cost]]*Table1[[#This Row],[Units Sold]])</f>
        <v>2126</v>
      </c>
      <c r="Q8084" s="4" t="str">
        <f>VLOOKUP(Table1[[#This Row],[Nama Produk]],'master item'!$C$2:$D$908,2,)</f>
        <v>Aquatic foods</v>
      </c>
      <c r="R8084" s="4" t="str">
        <f>VLOOKUP(Table1[[#This Row],[Nama Produk]],'master item'!$C$2:$E$908,3,FALSE)</f>
        <v>Fishes</v>
      </c>
    </row>
    <row r="8085" spans="1:18" x14ac:dyDescent="0.3">
      <c r="A8085" t="s">
        <v>19</v>
      </c>
      <c r="B8085" t="s">
        <v>706</v>
      </c>
      <c r="C8085" t="s">
        <v>4228</v>
      </c>
      <c r="D8085" t="s">
        <v>22</v>
      </c>
      <c r="E8085" s="1" t="s">
        <v>370</v>
      </c>
      <c r="F8085">
        <v>823973166</v>
      </c>
      <c r="G8085" s="1" t="s">
        <v>1358</v>
      </c>
      <c r="H8085">
        <v>825</v>
      </c>
      <c r="I8085">
        <v>6</v>
      </c>
      <c r="J8085">
        <v>5</v>
      </c>
      <c r="K8085">
        <f t="shared" si="378"/>
        <v>2016</v>
      </c>
      <c r="L8085" t="str">
        <f t="shared" si="379"/>
        <v>February</v>
      </c>
      <c r="M8085">
        <f t="shared" si="380"/>
        <v>4950</v>
      </c>
      <c r="N8085">
        <f>_xlfn.DAYS(Table1[[#This Row],[Ship Date]],Table1[[#This Row],[Order Date]])</f>
        <v>12</v>
      </c>
      <c r="O8085" t="str">
        <f>VLOOKUP(Table1[[#This Row],[product code]],'master item'!$B$2:$C$908,2,FALSE)</f>
        <v>Bayberry</v>
      </c>
      <c r="P8085">
        <f>Table1[[#This Row],[Pendapatan]]-(Table1[[#This Row],[Unit Cost]]*Table1[[#This Row],[Units Sold]])</f>
        <v>825</v>
      </c>
      <c r="Q8085" s="4" t="str">
        <f>VLOOKUP(Table1[[#This Row],[Nama Produk]],'master item'!$C$2:$D$908,2,)</f>
        <v>Fruits</v>
      </c>
      <c r="R8085" s="4" t="str">
        <f>VLOOKUP(Table1[[#This Row],[Nama Produk]],'master item'!$C$2:$E$908,3,FALSE)</f>
        <v>Berries</v>
      </c>
    </row>
    <row r="8086" spans="1:18" x14ac:dyDescent="0.3">
      <c r="A8086" t="s">
        <v>9</v>
      </c>
      <c r="B8086" t="s">
        <v>173</v>
      </c>
      <c r="C8086" t="s">
        <v>4755</v>
      </c>
      <c r="D8086" t="s">
        <v>11</v>
      </c>
      <c r="E8086" s="1" t="s">
        <v>2119</v>
      </c>
      <c r="F8086">
        <v>958439385</v>
      </c>
      <c r="G8086" s="1" t="s">
        <v>261</v>
      </c>
      <c r="H8086">
        <v>2368</v>
      </c>
      <c r="I8086">
        <v>10</v>
      </c>
      <c r="J8086">
        <v>9</v>
      </c>
      <c r="K8086">
        <f t="shared" si="378"/>
        <v>2013</v>
      </c>
      <c r="L8086" t="str">
        <f t="shared" si="379"/>
        <v>June</v>
      </c>
      <c r="M8086">
        <f t="shared" si="380"/>
        <v>23680</v>
      </c>
      <c r="N8086">
        <f>_xlfn.DAYS(Table1[[#This Row],[Ship Date]],Table1[[#This Row],[Order Date]])</f>
        <v>4</v>
      </c>
      <c r="O8086" t="str">
        <f>VLOOKUP(Table1[[#This Row],[product code]],'master item'!$B$2:$C$908,2,FALSE)</f>
        <v>Corn chip</v>
      </c>
      <c r="P8086">
        <f>Table1[[#This Row],[Pendapatan]]-(Table1[[#This Row],[Unit Cost]]*Table1[[#This Row],[Units Sold]])</f>
        <v>2368</v>
      </c>
      <c r="Q8086" s="4" t="str">
        <f>VLOOKUP(Table1[[#This Row],[Nama Produk]],'master item'!$C$2:$D$908,2,)</f>
        <v>Snack foods</v>
      </c>
      <c r="R8086" s="4" t="str">
        <f>VLOOKUP(Table1[[#This Row],[Nama Produk]],'master item'!$C$2:$E$908,3,FALSE)</f>
        <v>Snack foods</v>
      </c>
    </row>
    <row r="8087" spans="1:18" x14ac:dyDescent="0.3">
      <c r="A8087" t="s">
        <v>9</v>
      </c>
      <c r="B8087" t="s">
        <v>772</v>
      </c>
      <c r="C8087" t="s">
        <v>4232</v>
      </c>
      <c r="D8087" t="s">
        <v>22</v>
      </c>
      <c r="E8087" s="1" t="s">
        <v>2749</v>
      </c>
      <c r="F8087">
        <v>927630031</v>
      </c>
      <c r="G8087" s="1" t="s">
        <v>2484</v>
      </c>
      <c r="H8087">
        <v>5195</v>
      </c>
      <c r="I8087">
        <v>6</v>
      </c>
      <c r="J8087">
        <v>2</v>
      </c>
      <c r="K8087">
        <f t="shared" si="378"/>
        <v>2016</v>
      </c>
      <c r="L8087" t="str">
        <f t="shared" si="379"/>
        <v>November</v>
      </c>
      <c r="M8087">
        <f t="shared" si="380"/>
        <v>31170</v>
      </c>
      <c r="N8087">
        <f>_xlfn.DAYS(Table1[[#This Row],[Ship Date]],Table1[[#This Row],[Order Date]])</f>
        <v>34</v>
      </c>
      <c r="O8087" t="str">
        <f>VLOOKUP(Table1[[#This Row],[product code]],'master item'!$B$2:$C$908,2,FALSE)</f>
        <v>Buffalo currant</v>
      </c>
      <c r="P8087">
        <f>Table1[[#This Row],[Pendapatan]]-(Table1[[#This Row],[Unit Cost]]*Table1[[#This Row],[Units Sold]])</f>
        <v>20780</v>
      </c>
      <c r="Q8087" s="4" t="str">
        <f>VLOOKUP(Table1[[#This Row],[Nama Produk]],'master item'!$C$2:$D$908,2,)</f>
        <v>Fruits</v>
      </c>
      <c r="R8087" s="4" t="str">
        <f>VLOOKUP(Table1[[#This Row],[Nama Produk]],'master item'!$C$2:$E$908,3,FALSE)</f>
        <v>Berries</v>
      </c>
    </row>
    <row r="8088" spans="1:18" x14ac:dyDescent="0.3">
      <c r="A8088" t="s">
        <v>14</v>
      </c>
      <c r="B8088" t="s">
        <v>199</v>
      </c>
      <c r="C8088" t="s">
        <v>4880</v>
      </c>
      <c r="D8088" t="s">
        <v>22</v>
      </c>
      <c r="E8088" s="1" t="s">
        <v>515</v>
      </c>
      <c r="F8088">
        <v>236281430</v>
      </c>
      <c r="G8088" s="1" t="s">
        <v>1741</v>
      </c>
      <c r="H8088">
        <v>9781</v>
      </c>
      <c r="I8088">
        <v>9</v>
      </c>
      <c r="J8088">
        <v>2</v>
      </c>
      <c r="K8088">
        <f t="shared" si="378"/>
        <v>2014</v>
      </c>
      <c r="L8088" t="str">
        <f t="shared" si="379"/>
        <v>January</v>
      </c>
      <c r="M8088">
        <f t="shared" si="380"/>
        <v>88029</v>
      </c>
      <c r="N8088">
        <f>_xlfn.DAYS(Table1[[#This Row],[Ship Date]],Table1[[#This Row],[Order Date]])</f>
        <v>8</v>
      </c>
      <c r="O8088" t="str">
        <f>VLOOKUP(Table1[[#This Row],[product code]],'master item'!$B$2:$C$908,2,FALSE)</f>
        <v>Potato gratin</v>
      </c>
      <c r="P8088">
        <f>Table1[[#This Row],[Pendapatan]]-(Table1[[#This Row],[Unit Cost]]*Table1[[#This Row],[Units Sold]])</f>
        <v>68467</v>
      </c>
      <c r="Q8088" s="4" t="str">
        <f>VLOOKUP(Table1[[#This Row],[Nama Produk]],'master item'!$C$2:$D$908,2,)</f>
        <v>Dishes</v>
      </c>
      <c r="R8088" s="4" t="str">
        <f>VLOOKUP(Table1[[#This Row],[Nama Produk]],'master item'!$C$2:$E$908,3,FALSE)</f>
        <v>Potato dishes</v>
      </c>
    </row>
    <row r="8089" spans="1:18" x14ac:dyDescent="0.3">
      <c r="A8089" t="s">
        <v>9</v>
      </c>
      <c r="B8089" t="s">
        <v>368</v>
      </c>
      <c r="C8089" t="s">
        <v>4205</v>
      </c>
      <c r="D8089" t="s">
        <v>11</v>
      </c>
      <c r="E8089" s="1" t="s">
        <v>2596</v>
      </c>
      <c r="F8089">
        <v>259442412</v>
      </c>
      <c r="G8089" s="1" t="s">
        <v>968</v>
      </c>
      <c r="H8089">
        <v>3630</v>
      </c>
      <c r="I8089">
        <v>5</v>
      </c>
      <c r="J8089">
        <v>2</v>
      </c>
      <c r="K8089">
        <f t="shared" si="378"/>
        <v>2012</v>
      </c>
      <c r="L8089" t="str">
        <f t="shared" si="379"/>
        <v>May</v>
      </c>
      <c r="M8089">
        <f t="shared" si="380"/>
        <v>18150</v>
      </c>
      <c r="N8089">
        <f>_xlfn.DAYS(Table1[[#This Row],[Ship Date]],Table1[[#This Row],[Order Date]])</f>
        <v>24</v>
      </c>
      <c r="O8089" t="str">
        <f>VLOOKUP(Table1[[#This Row],[product code]],'master item'!$B$2:$C$908,2,FALSE)</f>
        <v>Fenugreek</v>
      </c>
      <c r="P8089">
        <f>Table1[[#This Row],[Pendapatan]]-(Table1[[#This Row],[Unit Cost]]*Table1[[#This Row],[Units Sold]])</f>
        <v>10890</v>
      </c>
      <c r="Q8089" s="4" t="str">
        <f>VLOOKUP(Table1[[#This Row],[Nama Produk]],'master item'!$C$2:$D$908,2,)</f>
        <v>Herbs and Spices</v>
      </c>
      <c r="R8089" s="4" t="str">
        <f>VLOOKUP(Table1[[#This Row],[Nama Produk]],'master item'!$C$2:$E$908,3,FALSE)</f>
        <v>Herbs</v>
      </c>
    </row>
    <row r="8090" spans="1:18" x14ac:dyDescent="0.3">
      <c r="A8090" t="s">
        <v>34</v>
      </c>
      <c r="B8090" t="s">
        <v>310</v>
      </c>
      <c r="C8090" t="s">
        <v>4638</v>
      </c>
      <c r="D8090" t="s">
        <v>22</v>
      </c>
      <c r="E8090" s="1" t="s">
        <v>1174</v>
      </c>
      <c r="F8090">
        <v>192474305</v>
      </c>
      <c r="G8090" s="1" t="s">
        <v>2048</v>
      </c>
      <c r="H8090">
        <v>6279</v>
      </c>
      <c r="I8090">
        <v>6</v>
      </c>
      <c r="J8090">
        <v>1</v>
      </c>
      <c r="K8090">
        <f t="shared" si="378"/>
        <v>2012</v>
      </c>
      <c r="L8090" t="str">
        <f t="shared" si="379"/>
        <v>December</v>
      </c>
      <c r="M8090">
        <f t="shared" si="380"/>
        <v>37674</v>
      </c>
      <c r="N8090">
        <f>_xlfn.DAYS(Table1[[#This Row],[Ship Date]],Table1[[#This Row],[Order Date]])</f>
        <v>40</v>
      </c>
      <c r="O8090" t="str">
        <f>VLOOKUP(Table1[[#This Row],[product code]],'master item'!$B$2:$C$908,2,FALSE)</f>
        <v>Thistle</v>
      </c>
      <c r="P8090">
        <f>Table1[[#This Row],[Pendapatan]]-(Table1[[#This Row],[Unit Cost]]*Table1[[#This Row],[Units Sold]])</f>
        <v>31395</v>
      </c>
      <c r="Q8090" s="4" t="str">
        <f>VLOOKUP(Table1[[#This Row],[Nama Produk]],'master item'!$C$2:$D$908,2,)</f>
        <v>Vegetables</v>
      </c>
      <c r="R8090" s="4" t="str">
        <f>VLOOKUP(Table1[[#This Row],[Nama Produk]],'master item'!$C$2:$E$908,3,FALSE)</f>
        <v>Root vegetables</v>
      </c>
    </row>
    <row r="8091" spans="1:18" x14ac:dyDescent="0.3">
      <c r="A8091" t="s">
        <v>34</v>
      </c>
      <c r="B8091" t="s">
        <v>402</v>
      </c>
      <c r="C8091" t="s">
        <v>4251</v>
      </c>
      <c r="D8091" t="s">
        <v>22</v>
      </c>
      <c r="E8091" s="1" t="s">
        <v>1272</v>
      </c>
      <c r="F8091">
        <v>201050937</v>
      </c>
      <c r="G8091" s="1" t="s">
        <v>2166</v>
      </c>
      <c r="H8091">
        <v>4295</v>
      </c>
      <c r="I8091">
        <v>2</v>
      </c>
      <c r="J8091">
        <v>2</v>
      </c>
      <c r="K8091">
        <f t="shared" si="378"/>
        <v>2013</v>
      </c>
      <c r="L8091" t="str">
        <f t="shared" si="379"/>
        <v>November</v>
      </c>
      <c r="M8091">
        <f t="shared" si="380"/>
        <v>8590</v>
      </c>
      <c r="N8091">
        <f>_xlfn.DAYS(Table1[[#This Row],[Ship Date]],Table1[[#This Row],[Order Date]])</f>
        <v>3</v>
      </c>
      <c r="O8091" t="str">
        <f>VLOOKUP(Table1[[#This Row],[product code]],'master item'!$B$2:$C$908,2,FALSE)</f>
        <v>Pepper (C. chinense)</v>
      </c>
      <c r="P8091">
        <f>Table1[[#This Row],[Pendapatan]]-(Table1[[#This Row],[Unit Cost]]*Table1[[#This Row],[Units Sold]])</f>
        <v>0</v>
      </c>
      <c r="Q8091" s="4" t="str">
        <f>VLOOKUP(Table1[[#This Row],[Nama Produk]],'master item'!$C$2:$D$908,2,)</f>
        <v>Vegetables</v>
      </c>
      <c r="R8091" s="4" t="str">
        <f>VLOOKUP(Table1[[#This Row],[Nama Produk]],'master item'!$C$2:$E$908,3,FALSE)</f>
        <v>Fruit vegetables</v>
      </c>
    </row>
    <row r="8092" spans="1:18" x14ac:dyDescent="0.3">
      <c r="A8092" t="s">
        <v>14</v>
      </c>
      <c r="B8092" t="s">
        <v>54</v>
      </c>
      <c r="C8092" t="s">
        <v>4471</v>
      </c>
      <c r="D8092" t="s">
        <v>22</v>
      </c>
      <c r="E8092" s="1" t="s">
        <v>1438</v>
      </c>
      <c r="F8092">
        <v>971158635</v>
      </c>
      <c r="G8092" s="1" t="s">
        <v>756</v>
      </c>
      <c r="H8092">
        <v>6276</v>
      </c>
      <c r="I8092">
        <v>7</v>
      </c>
      <c r="J8092">
        <v>7</v>
      </c>
      <c r="K8092">
        <f t="shared" si="378"/>
        <v>2014</v>
      </c>
      <c r="L8092" t="str">
        <f t="shared" si="379"/>
        <v>September</v>
      </c>
      <c r="M8092">
        <f t="shared" si="380"/>
        <v>43932</v>
      </c>
      <c r="N8092">
        <f>_xlfn.DAYS(Table1[[#This Row],[Ship Date]],Table1[[#This Row],[Order Date]])</f>
        <v>25</v>
      </c>
      <c r="O8092" t="str">
        <f>VLOOKUP(Table1[[#This Row],[product code]],'master item'!$B$2:$C$908,2,FALSE)</f>
        <v>Rainbow smelt</v>
      </c>
      <c r="P8092">
        <f>Table1[[#This Row],[Pendapatan]]-(Table1[[#This Row],[Unit Cost]]*Table1[[#This Row],[Units Sold]])</f>
        <v>0</v>
      </c>
      <c r="Q8092" s="4" t="str">
        <f>VLOOKUP(Table1[[#This Row],[Nama Produk]],'master item'!$C$2:$D$908,2,)</f>
        <v>Aquatic foods</v>
      </c>
      <c r="R8092" s="4" t="str">
        <f>VLOOKUP(Table1[[#This Row],[Nama Produk]],'master item'!$C$2:$E$908,3,FALSE)</f>
        <v>Fishes</v>
      </c>
    </row>
    <row r="8093" spans="1:18" x14ac:dyDescent="0.3">
      <c r="A8093" t="s">
        <v>9</v>
      </c>
      <c r="B8093" t="s">
        <v>178</v>
      </c>
      <c r="C8093" t="s">
        <v>4532</v>
      </c>
      <c r="D8093" t="s">
        <v>11</v>
      </c>
      <c r="E8093" s="1" t="s">
        <v>2535</v>
      </c>
      <c r="F8093">
        <v>559096229</v>
      </c>
      <c r="G8093" s="1" t="s">
        <v>1922</v>
      </c>
      <c r="H8093">
        <v>7853</v>
      </c>
      <c r="I8093">
        <v>4</v>
      </c>
      <c r="J8093">
        <v>2</v>
      </c>
      <c r="K8093">
        <f t="shared" si="378"/>
        <v>2011</v>
      </c>
      <c r="L8093" t="str">
        <f t="shared" si="379"/>
        <v>November</v>
      </c>
      <c r="M8093">
        <f t="shared" si="380"/>
        <v>31412</v>
      </c>
      <c r="N8093">
        <f>_xlfn.DAYS(Table1[[#This Row],[Ship Date]],Table1[[#This Row],[Order Date]])</f>
        <v>3</v>
      </c>
      <c r="O8093" t="str">
        <f>VLOOKUP(Table1[[#This Row],[product code]],'master item'!$B$2:$C$908,2,FALSE)</f>
        <v>Whitefish</v>
      </c>
      <c r="P8093">
        <f>Table1[[#This Row],[Pendapatan]]-(Table1[[#This Row],[Unit Cost]]*Table1[[#This Row],[Units Sold]])</f>
        <v>15706</v>
      </c>
      <c r="Q8093" s="4" t="str">
        <f>VLOOKUP(Table1[[#This Row],[Nama Produk]],'master item'!$C$2:$D$908,2,)</f>
        <v>Aquatic foods</v>
      </c>
      <c r="R8093" s="4" t="str">
        <f>VLOOKUP(Table1[[#This Row],[Nama Produk]],'master item'!$C$2:$E$908,3,FALSE)</f>
        <v>Fishes</v>
      </c>
    </row>
    <row r="8094" spans="1:18" x14ac:dyDescent="0.3">
      <c r="A8094" t="s">
        <v>34</v>
      </c>
      <c r="B8094" t="s">
        <v>784</v>
      </c>
      <c r="C8094" t="s">
        <v>4732</v>
      </c>
      <c r="D8094" t="s">
        <v>22</v>
      </c>
      <c r="E8094" s="1" t="s">
        <v>2182</v>
      </c>
      <c r="F8094">
        <v>241475045</v>
      </c>
      <c r="G8094" s="1" t="s">
        <v>2442</v>
      </c>
      <c r="H8094">
        <v>6687</v>
      </c>
      <c r="I8094">
        <v>3</v>
      </c>
      <c r="J8094">
        <v>1</v>
      </c>
      <c r="K8094">
        <f t="shared" si="378"/>
        <v>2010</v>
      </c>
      <c r="L8094" t="str">
        <f t="shared" si="379"/>
        <v>October</v>
      </c>
      <c r="M8094">
        <f t="shared" si="380"/>
        <v>20061</v>
      </c>
      <c r="N8094">
        <f>_xlfn.DAYS(Table1[[#This Row],[Ship Date]],Table1[[#This Row],[Order Date]])</f>
        <v>1</v>
      </c>
      <c r="O8094" t="str">
        <f>VLOOKUP(Table1[[#This Row],[product code]],'master item'!$B$2:$C$908,2,FALSE)</f>
        <v>Cichlidae (Tilapia)</v>
      </c>
      <c r="P8094">
        <f>Table1[[#This Row],[Pendapatan]]-(Table1[[#This Row],[Unit Cost]]*Table1[[#This Row],[Units Sold]])</f>
        <v>13374</v>
      </c>
      <c r="Q8094" s="4" t="str">
        <f>VLOOKUP(Table1[[#This Row],[Nama Produk]],'master item'!$C$2:$D$908,2,)</f>
        <v>Aquatic foods</v>
      </c>
      <c r="R8094" s="4" t="str">
        <f>VLOOKUP(Table1[[#This Row],[Nama Produk]],'master item'!$C$2:$E$908,3,FALSE)</f>
        <v>Fishes</v>
      </c>
    </row>
    <row r="8095" spans="1:18" x14ac:dyDescent="0.3">
      <c r="A8095" t="s">
        <v>44</v>
      </c>
      <c r="B8095" t="s">
        <v>400</v>
      </c>
      <c r="C8095" t="s">
        <v>4393</v>
      </c>
      <c r="D8095" t="s">
        <v>22</v>
      </c>
      <c r="E8095" s="1" t="s">
        <v>230</v>
      </c>
      <c r="F8095">
        <v>465218913</v>
      </c>
      <c r="G8095" s="1" t="s">
        <v>581</v>
      </c>
      <c r="H8095">
        <v>7469</v>
      </c>
      <c r="I8095">
        <v>10</v>
      </c>
      <c r="J8095">
        <v>3</v>
      </c>
      <c r="K8095">
        <f t="shared" si="378"/>
        <v>2013</v>
      </c>
      <c r="L8095" t="str">
        <f t="shared" si="379"/>
        <v>October</v>
      </c>
      <c r="M8095">
        <f t="shared" si="380"/>
        <v>74690</v>
      </c>
      <c r="N8095">
        <f>_xlfn.DAYS(Table1[[#This Row],[Ship Date]],Table1[[#This Row],[Order Date]])</f>
        <v>20</v>
      </c>
      <c r="O8095" t="str">
        <f>VLOOKUP(Table1[[#This Row],[product code]],'master item'!$B$2:$C$908,2,FALSE)</f>
        <v>Greenland halibut/turbot</v>
      </c>
      <c r="P8095">
        <f>Table1[[#This Row],[Pendapatan]]-(Table1[[#This Row],[Unit Cost]]*Table1[[#This Row],[Units Sold]])</f>
        <v>52283</v>
      </c>
      <c r="Q8095" s="4" t="str">
        <f>VLOOKUP(Table1[[#This Row],[Nama Produk]],'master item'!$C$2:$D$908,2,)</f>
        <v>Aquatic foods</v>
      </c>
      <c r="R8095" s="4" t="str">
        <f>VLOOKUP(Table1[[#This Row],[Nama Produk]],'master item'!$C$2:$E$908,3,FALSE)</f>
        <v>Fishes</v>
      </c>
    </row>
    <row r="8096" spans="1:18" x14ac:dyDescent="0.3">
      <c r="A8096" t="s">
        <v>14</v>
      </c>
      <c r="B8096" t="s">
        <v>15</v>
      </c>
      <c r="C8096" t="s">
        <v>4857</v>
      </c>
      <c r="D8096" t="s">
        <v>22</v>
      </c>
      <c r="E8096" s="1" t="s">
        <v>2407</v>
      </c>
      <c r="F8096">
        <v>397564160</v>
      </c>
      <c r="G8096" s="1" t="s">
        <v>1220</v>
      </c>
      <c r="H8096">
        <v>6925</v>
      </c>
      <c r="I8096">
        <v>9</v>
      </c>
      <c r="J8096">
        <v>2</v>
      </c>
      <c r="K8096">
        <f t="shared" si="378"/>
        <v>2017</v>
      </c>
      <c r="L8096" t="str">
        <f t="shared" si="379"/>
        <v>February</v>
      </c>
      <c r="M8096">
        <f t="shared" si="380"/>
        <v>62325</v>
      </c>
      <c r="N8096">
        <f>_xlfn.DAYS(Table1[[#This Row],[Ship Date]],Table1[[#This Row],[Order Date]])</f>
        <v>22</v>
      </c>
      <c r="O8096" t="str">
        <f>VLOOKUP(Table1[[#This Row],[product code]],'master item'!$B$2:$C$908,2,FALSE)</f>
        <v>Soft drink</v>
      </c>
      <c r="P8096">
        <f>Table1[[#This Row],[Pendapatan]]-(Table1[[#This Row],[Unit Cost]]*Table1[[#This Row],[Units Sold]])</f>
        <v>48475</v>
      </c>
      <c r="Q8096" s="4" t="str">
        <f>VLOOKUP(Table1[[#This Row],[Nama Produk]],'master item'!$C$2:$D$908,2,)</f>
        <v>Beverages</v>
      </c>
      <c r="R8096" s="4" t="str">
        <f>VLOOKUP(Table1[[#This Row],[Nama Produk]],'master item'!$C$2:$E$908,3,FALSE)</f>
        <v>Other beverages</v>
      </c>
    </row>
    <row r="8097" spans="1:18" x14ac:dyDescent="0.3">
      <c r="A8097" t="s">
        <v>9</v>
      </c>
      <c r="B8097" t="s">
        <v>1229</v>
      </c>
      <c r="C8097" t="s">
        <v>4316</v>
      </c>
      <c r="D8097" t="s">
        <v>22</v>
      </c>
      <c r="E8097" s="1" t="s">
        <v>2560</v>
      </c>
      <c r="F8097">
        <v>176059615</v>
      </c>
      <c r="G8097" s="1" t="s">
        <v>255</v>
      </c>
      <c r="H8097">
        <v>8807</v>
      </c>
      <c r="I8097">
        <v>9</v>
      </c>
      <c r="J8097">
        <v>9</v>
      </c>
      <c r="K8097">
        <f t="shared" si="378"/>
        <v>2013</v>
      </c>
      <c r="L8097" t="str">
        <f t="shared" si="379"/>
        <v>December</v>
      </c>
      <c r="M8097">
        <f t="shared" si="380"/>
        <v>79263</v>
      </c>
      <c r="N8097">
        <f>_xlfn.DAYS(Table1[[#This Row],[Ship Date]],Table1[[#This Row],[Order Date]])</f>
        <v>9</v>
      </c>
      <c r="O8097" t="str">
        <f>VLOOKUP(Table1[[#This Row],[product code]],'master item'!$B$2:$C$908,2,FALSE)</f>
        <v>Bamboo shoots</v>
      </c>
      <c r="P8097">
        <f>Table1[[#This Row],[Pendapatan]]-(Table1[[#This Row],[Unit Cost]]*Table1[[#This Row],[Units Sold]])</f>
        <v>0</v>
      </c>
      <c r="Q8097" s="4" t="str">
        <f>VLOOKUP(Table1[[#This Row],[Nama Produk]],'master item'!$C$2:$D$908,2,)</f>
        <v>Vegetables</v>
      </c>
      <c r="R8097" s="4" t="str">
        <f>VLOOKUP(Table1[[#This Row],[Nama Produk]],'master item'!$C$2:$E$908,3,FALSE)</f>
        <v>Shoot vegetables</v>
      </c>
    </row>
    <row r="8098" spans="1:18" x14ac:dyDescent="0.3">
      <c r="A8098" t="s">
        <v>14</v>
      </c>
      <c r="B8098" t="s">
        <v>151</v>
      </c>
      <c r="C8098" t="s">
        <v>4542</v>
      </c>
      <c r="D8098" t="s">
        <v>22</v>
      </c>
      <c r="E8098" s="1" t="s">
        <v>1758</v>
      </c>
      <c r="F8098">
        <v>458566606</v>
      </c>
      <c r="G8098" s="1" t="s">
        <v>1071</v>
      </c>
      <c r="H8098">
        <v>8904</v>
      </c>
      <c r="I8098">
        <v>10</v>
      </c>
      <c r="J8098">
        <v>4</v>
      </c>
      <c r="K8098">
        <f t="shared" si="378"/>
        <v>2013</v>
      </c>
      <c r="L8098" t="str">
        <f t="shared" si="379"/>
        <v>October</v>
      </c>
      <c r="M8098">
        <f t="shared" si="380"/>
        <v>89040</v>
      </c>
      <c r="N8098">
        <f>_xlfn.DAYS(Table1[[#This Row],[Ship Date]],Table1[[#This Row],[Order Date]])</f>
        <v>49</v>
      </c>
      <c r="O8098" t="str">
        <f>VLOOKUP(Table1[[#This Row],[product code]],'master item'!$B$2:$C$908,2,FALSE)</f>
        <v>Pollock</v>
      </c>
      <c r="P8098">
        <f>Table1[[#This Row],[Pendapatan]]-(Table1[[#This Row],[Unit Cost]]*Table1[[#This Row],[Units Sold]])</f>
        <v>53424</v>
      </c>
      <c r="Q8098" s="4" t="str">
        <f>VLOOKUP(Table1[[#This Row],[Nama Produk]],'master item'!$C$2:$D$908,2,)</f>
        <v>Aquatic foods</v>
      </c>
      <c r="R8098" s="4" t="str">
        <f>VLOOKUP(Table1[[#This Row],[Nama Produk]],'master item'!$C$2:$E$908,3,FALSE)</f>
        <v>Fishes</v>
      </c>
    </row>
    <row r="8099" spans="1:18" x14ac:dyDescent="0.3">
      <c r="A8099" t="s">
        <v>9</v>
      </c>
      <c r="B8099" t="s">
        <v>376</v>
      </c>
      <c r="C8099" t="s">
        <v>4785</v>
      </c>
      <c r="D8099" t="s">
        <v>22</v>
      </c>
      <c r="E8099" s="1" t="s">
        <v>331</v>
      </c>
      <c r="F8099">
        <v>173258960</v>
      </c>
      <c r="G8099" s="1" t="s">
        <v>472</v>
      </c>
      <c r="H8099">
        <v>31</v>
      </c>
      <c r="I8099">
        <v>9</v>
      </c>
      <c r="J8099">
        <v>9</v>
      </c>
      <c r="K8099">
        <f t="shared" si="378"/>
        <v>2015</v>
      </c>
      <c r="L8099" t="str">
        <f t="shared" si="379"/>
        <v>December</v>
      </c>
      <c r="M8099">
        <f t="shared" si="380"/>
        <v>279</v>
      </c>
      <c r="N8099">
        <f>_xlfn.DAYS(Table1[[#This Row],[Ship Date]],Table1[[#This Row],[Order Date]])</f>
        <v>43</v>
      </c>
      <c r="O8099" t="str">
        <f>VLOOKUP(Table1[[#This Row],[product code]],'master item'!$B$2:$C$908,2,FALSE)</f>
        <v>Enchilada</v>
      </c>
      <c r="P8099">
        <f>Table1[[#This Row],[Pendapatan]]-(Table1[[#This Row],[Unit Cost]]*Table1[[#This Row],[Units Sold]])</f>
        <v>0</v>
      </c>
      <c r="Q8099" s="4" t="str">
        <f>VLOOKUP(Table1[[#This Row],[Nama Produk]],'master item'!$C$2:$D$908,2,)</f>
        <v>Dishes</v>
      </c>
      <c r="R8099" s="4" t="str">
        <f>VLOOKUP(Table1[[#This Row],[Nama Produk]],'master item'!$C$2:$E$908,3,FALSE)</f>
        <v>Mexican cuisine</v>
      </c>
    </row>
    <row r="8100" spans="1:18" x14ac:dyDescent="0.3">
      <c r="A8100" t="s">
        <v>9</v>
      </c>
      <c r="B8100" t="s">
        <v>211</v>
      </c>
      <c r="C8100" t="s">
        <v>4631</v>
      </c>
      <c r="D8100" t="s">
        <v>11</v>
      </c>
      <c r="E8100" s="1" t="s">
        <v>2048</v>
      </c>
      <c r="F8100">
        <v>568623006</v>
      </c>
      <c r="G8100" s="1" t="s">
        <v>896</v>
      </c>
      <c r="H8100">
        <v>7038</v>
      </c>
      <c r="I8100">
        <v>9</v>
      </c>
      <c r="J8100">
        <v>2</v>
      </c>
      <c r="K8100">
        <f t="shared" si="378"/>
        <v>2013</v>
      </c>
      <c r="L8100" t="str">
        <f t="shared" si="379"/>
        <v>January</v>
      </c>
      <c r="M8100">
        <f t="shared" si="380"/>
        <v>63342</v>
      </c>
      <c r="N8100">
        <f>_xlfn.DAYS(Table1[[#This Row],[Ship Date]],Table1[[#This Row],[Order Date]])</f>
        <v>7</v>
      </c>
      <c r="O8100" t="str">
        <f>VLOOKUP(Table1[[#This Row],[product code]],'master item'!$B$2:$C$908,2,FALSE)</f>
        <v>Black salsify</v>
      </c>
      <c r="P8100">
        <f>Table1[[#This Row],[Pendapatan]]-(Table1[[#This Row],[Unit Cost]]*Table1[[#This Row],[Units Sold]])</f>
        <v>49266</v>
      </c>
      <c r="Q8100" s="4" t="str">
        <f>VLOOKUP(Table1[[#This Row],[Nama Produk]],'master item'!$C$2:$D$908,2,)</f>
        <v>Vegetables</v>
      </c>
      <c r="R8100" s="4" t="str">
        <f>VLOOKUP(Table1[[#This Row],[Nama Produk]],'master item'!$C$2:$E$908,3,FALSE)</f>
        <v>Root vegetables</v>
      </c>
    </row>
    <row r="8101" spans="1:18" x14ac:dyDescent="0.3">
      <c r="A8101" t="s">
        <v>14</v>
      </c>
      <c r="B8101" t="s">
        <v>820</v>
      </c>
      <c r="C8101" t="s">
        <v>4746</v>
      </c>
      <c r="D8101" t="s">
        <v>11</v>
      </c>
      <c r="E8101" s="1" t="s">
        <v>953</v>
      </c>
      <c r="F8101">
        <v>263457572</v>
      </c>
      <c r="G8101" s="1" t="s">
        <v>953</v>
      </c>
      <c r="H8101">
        <v>1805</v>
      </c>
      <c r="I8101">
        <v>2</v>
      </c>
      <c r="J8101">
        <v>1</v>
      </c>
      <c r="K8101">
        <f t="shared" si="378"/>
        <v>2010</v>
      </c>
      <c r="L8101" t="str">
        <f t="shared" si="379"/>
        <v>March</v>
      </c>
      <c r="M8101">
        <f t="shared" si="380"/>
        <v>3610</v>
      </c>
      <c r="N8101">
        <f>_xlfn.DAYS(Table1[[#This Row],[Ship Date]],Table1[[#This Row],[Order Date]])</f>
        <v>0</v>
      </c>
      <c r="O8101" t="str">
        <f>VLOOKUP(Table1[[#This Row],[product code]],'master item'!$B$2:$C$908,2,FALSE)</f>
        <v>Cream substitute</v>
      </c>
      <c r="P8101">
        <f>Table1[[#This Row],[Pendapatan]]-(Table1[[#This Row],[Unit Cost]]*Table1[[#This Row],[Units Sold]])</f>
        <v>1805</v>
      </c>
      <c r="Q8101" s="4" t="str">
        <f>VLOOKUP(Table1[[#This Row],[Nama Produk]],'master item'!$C$2:$D$908,2,)</f>
        <v>Baking goods</v>
      </c>
      <c r="R8101" s="4" t="str">
        <f>VLOOKUP(Table1[[#This Row],[Nama Produk]],'master item'!$C$2:$E$908,3,FALSE)</f>
        <v>Substitutes</v>
      </c>
    </row>
    <row r="8102" spans="1:18" x14ac:dyDescent="0.3">
      <c r="A8102" t="s">
        <v>14</v>
      </c>
      <c r="B8102" t="s">
        <v>418</v>
      </c>
      <c r="C8102" t="s">
        <v>4663</v>
      </c>
      <c r="D8102" t="s">
        <v>11</v>
      </c>
      <c r="E8102" s="1" t="s">
        <v>2059</v>
      </c>
      <c r="F8102">
        <v>196873986</v>
      </c>
      <c r="G8102" s="1" t="s">
        <v>2284</v>
      </c>
      <c r="H8102">
        <v>8242</v>
      </c>
      <c r="I8102">
        <v>10</v>
      </c>
      <c r="J8102">
        <v>1</v>
      </c>
      <c r="K8102">
        <f t="shared" si="378"/>
        <v>2013</v>
      </c>
      <c r="L8102" t="str">
        <f t="shared" si="379"/>
        <v>October</v>
      </c>
      <c r="M8102">
        <f t="shared" si="380"/>
        <v>82420</v>
      </c>
      <c r="N8102">
        <f>_xlfn.DAYS(Table1[[#This Row],[Ship Date]],Table1[[#This Row],[Order Date]])</f>
        <v>38</v>
      </c>
      <c r="O8102" t="str">
        <f>VLOOKUP(Table1[[#This Row],[product code]],'master item'!$B$2:$C$908,2,FALSE)</f>
        <v>Vermouth</v>
      </c>
      <c r="P8102">
        <f>Table1[[#This Row],[Pendapatan]]-(Table1[[#This Row],[Unit Cost]]*Table1[[#This Row],[Units Sold]])</f>
        <v>74178</v>
      </c>
      <c r="Q8102" s="4" t="str">
        <f>VLOOKUP(Table1[[#This Row],[Nama Produk]],'master item'!$C$2:$D$908,2,)</f>
        <v>Beverages</v>
      </c>
      <c r="R8102" s="4" t="str">
        <f>VLOOKUP(Table1[[#This Row],[Nama Produk]],'master item'!$C$2:$E$908,3,FALSE)</f>
        <v>Fortified wines</v>
      </c>
    </row>
    <row r="8103" spans="1:18" x14ac:dyDescent="0.3">
      <c r="A8103" t="s">
        <v>14</v>
      </c>
      <c r="B8103" t="s">
        <v>98</v>
      </c>
      <c r="C8103" t="s">
        <v>4922</v>
      </c>
      <c r="D8103" t="s">
        <v>11</v>
      </c>
      <c r="E8103" s="1" t="s">
        <v>1211</v>
      </c>
      <c r="F8103">
        <v>478296077</v>
      </c>
      <c r="G8103" s="1" t="s">
        <v>668</v>
      </c>
      <c r="H8103">
        <v>7293</v>
      </c>
      <c r="I8103">
        <v>2</v>
      </c>
      <c r="J8103">
        <v>2</v>
      </c>
      <c r="K8103">
        <f t="shared" si="378"/>
        <v>2011</v>
      </c>
      <c r="L8103" t="str">
        <f t="shared" si="379"/>
        <v>December</v>
      </c>
      <c r="M8103">
        <f t="shared" si="380"/>
        <v>14586</v>
      </c>
      <c r="N8103">
        <f>_xlfn.DAYS(Table1[[#This Row],[Ship Date]],Table1[[#This Row],[Order Date]])</f>
        <v>28</v>
      </c>
      <c r="O8103" t="str">
        <f>VLOOKUP(Table1[[#This Row],[product code]],'master item'!$B$2:$C$908,2,FALSE)</f>
        <v>Romaine lettuce</v>
      </c>
      <c r="P8103">
        <f>Table1[[#This Row],[Pendapatan]]-(Table1[[#This Row],[Unit Cost]]*Table1[[#This Row],[Units Sold]])</f>
        <v>0</v>
      </c>
      <c r="Q8103" s="4" t="str">
        <f>VLOOKUP(Table1[[#This Row],[Nama Produk]],'master item'!$C$2:$D$908,2,)</f>
        <v>Vegetables</v>
      </c>
      <c r="R8103" s="4" t="str">
        <f>VLOOKUP(Table1[[#This Row],[Nama Produk]],'master item'!$C$2:$E$908,3,FALSE)</f>
        <v>Leaf vegetables</v>
      </c>
    </row>
    <row r="8104" spans="1:18" x14ac:dyDescent="0.3">
      <c r="A8104" t="s">
        <v>19</v>
      </c>
      <c r="B8104" t="s">
        <v>706</v>
      </c>
      <c r="C8104" t="s">
        <v>4609</v>
      </c>
      <c r="D8104" t="s">
        <v>22</v>
      </c>
      <c r="E8104" s="1" t="s">
        <v>1868</v>
      </c>
      <c r="F8104">
        <v>837460172</v>
      </c>
      <c r="G8104" s="1" t="s">
        <v>2484</v>
      </c>
      <c r="H8104">
        <v>1930</v>
      </c>
      <c r="I8104">
        <v>1</v>
      </c>
      <c r="J8104">
        <v>1</v>
      </c>
      <c r="K8104">
        <f t="shared" si="378"/>
        <v>2016</v>
      </c>
      <c r="L8104" t="str">
        <f t="shared" si="379"/>
        <v>November</v>
      </c>
      <c r="M8104">
        <f t="shared" si="380"/>
        <v>1930</v>
      </c>
      <c r="N8104">
        <f>_xlfn.DAYS(Table1[[#This Row],[Ship Date]],Table1[[#This Row],[Order Date]])</f>
        <v>40</v>
      </c>
      <c r="O8104" t="str">
        <f>VLOOKUP(Table1[[#This Row],[product code]],'master item'!$B$2:$C$908,2,FALSE)</f>
        <v>Anguilliformes (Eel)</v>
      </c>
      <c r="P8104">
        <f>Table1[[#This Row],[Pendapatan]]-(Table1[[#This Row],[Unit Cost]]*Table1[[#This Row],[Units Sold]])</f>
        <v>0</v>
      </c>
      <c r="Q8104" s="4" t="str">
        <f>VLOOKUP(Table1[[#This Row],[Nama Produk]],'master item'!$C$2:$D$908,2,)</f>
        <v>Aquatic foods</v>
      </c>
      <c r="R8104" s="4" t="str">
        <f>VLOOKUP(Table1[[#This Row],[Nama Produk]],'master item'!$C$2:$E$908,3,FALSE)</f>
        <v>Fishes</v>
      </c>
    </row>
    <row r="8105" spans="1:18" x14ac:dyDescent="0.3">
      <c r="A8105" t="s">
        <v>9</v>
      </c>
      <c r="B8105" t="s">
        <v>25</v>
      </c>
      <c r="C8105" t="s">
        <v>4926</v>
      </c>
      <c r="D8105" t="s">
        <v>11</v>
      </c>
      <c r="E8105" s="1" t="s">
        <v>1084</v>
      </c>
      <c r="F8105">
        <v>174415099</v>
      </c>
      <c r="G8105" s="1" t="s">
        <v>2871</v>
      </c>
      <c r="H8105">
        <v>2159</v>
      </c>
      <c r="I8105">
        <v>3</v>
      </c>
      <c r="J8105">
        <v>1</v>
      </c>
      <c r="K8105">
        <f t="shared" si="378"/>
        <v>2015</v>
      </c>
      <c r="L8105" t="str">
        <f t="shared" si="379"/>
        <v>April</v>
      </c>
      <c r="M8105">
        <f t="shared" si="380"/>
        <v>6477</v>
      </c>
      <c r="N8105">
        <f>_xlfn.DAYS(Table1[[#This Row],[Ship Date]],Table1[[#This Row],[Order Date]])</f>
        <v>32</v>
      </c>
      <c r="O8105" t="str">
        <f>VLOOKUP(Table1[[#This Row],[product code]],'master item'!$B$2:$C$908,2,FALSE)</f>
        <v>Cow milk, pasteurized, vitamin D added, 3.25% fat</v>
      </c>
      <c r="P8105">
        <f>Table1[[#This Row],[Pendapatan]]-(Table1[[#This Row],[Unit Cost]]*Table1[[#This Row],[Units Sold]])</f>
        <v>4318</v>
      </c>
      <c r="Q8105" s="4" t="str">
        <f>VLOOKUP(Table1[[#This Row],[Nama Produk]],'master item'!$C$2:$D$908,2,)</f>
        <v>Milk and milk products</v>
      </c>
      <c r="R8105" s="4" t="str">
        <f>VLOOKUP(Table1[[#This Row],[Nama Produk]],'master item'!$C$2:$E$908,3,FALSE)</f>
        <v>Unfermented milks</v>
      </c>
    </row>
    <row r="8106" spans="1:18" x14ac:dyDescent="0.3">
      <c r="A8106" t="s">
        <v>14</v>
      </c>
      <c r="B8106" t="s">
        <v>423</v>
      </c>
      <c r="C8106" t="s">
        <v>4050</v>
      </c>
      <c r="D8106" t="s">
        <v>11</v>
      </c>
      <c r="E8106" s="1" t="s">
        <v>1914</v>
      </c>
      <c r="F8106">
        <v>609522187</v>
      </c>
      <c r="G8106" s="1" t="s">
        <v>2036</v>
      </c>
      <c r="H8106">
        <v>15</v>
      </c>
      <c r="I8106">
        <v>6</v>
      </c>
      <c r="J8106">
        <v>4</v>
      </c>
      <c r="K8106">
        <f t="shared" si="378"/>
        <v>2017</v>
      </c>
      <c r="L8106" t="str">
        <f t="shared" si="379"/>
        <v>July</v>
      </c>
      <c r="M8106">
        <f t="shared" si="380"/>
        <v>90</v>
      </c>
      <c r="N8106">
        <f>_xlfn.DAYS(Table1[[#This Row],[Ship Date]],Table1[[#This Row],[Order Date]])</f>
        <v>27</v>
      </c>
      <c r="O8106" t="str">
        <f>VLOOKUP(Table1[[#This Row],[product code]],'master item'!$B$2:$C$908,2,FALSE)</f>
        <v>Cauliflower</v>
      </c>
      <c r="P8106">
        <f>Table1[[#This Row],[Pendapatan]]-(Table1[[#This Row],[Unit Cost]]*Table1[[#This Row],[Units Sold]])</f>
        <v>30</v>
      </c>
      <c r="Q8106" s="4" t="str">
        <f>VLOOKUP(Table1[[#This Row],[Nama Produk]],'master item'!$C$2:$D$908,2,)</f>
        <v>Vegetables</v>
      </c>
      <c r="R8106" s="4" t="str">
        <f>VLOOKUP(Table1[[#This Row],[Nama Produk]],'master item'!$C$2:$E$908,3,FALSE)</f>
        <v>Cabbages</v>
      </c>
    </row>
    <row r="8107" spans="1:18" x14ac:dyDescent="0.3">
      <c r="A8107" t="s">
        <v>19</v>
      </c>
      <c r="B8107" t="s">
        <v>1676</v>
      </c>
      <c r="C8107" t="s">
        <v>4259</v>
      </c>
      <c r="D8107" t="s">
        <v>11</v>
      </c>
      <c r="E8107" s="1" t="s">
        <v>2750</v>
      </c>
      <c r="F8107">
        <v>733455264</v>
      </c>
      <c r="G8107" s="1" t="s">
        <v>1602</v>
      </c>
      <c r="H8107">
        <v>4566</v>
      </c>
      <c r="I8107">
        <v>7</v>
      </c>
      <c r="J8107">
        <v>2</v>
      </c>
      <c r="K8107">
        <f t="shared" si="378"/>
        <v>2016</v>
      </c>
      <c r="L8107" t="str">
        <f t="shared" si="379"/>
        <v>April</v>
      </c>
      <c r="M8107">
        <f t="shared" si="380"/>
        <v>31962</v>
      </c>
      <c r="N8107">
        <f>_xlfn.DAYS(Table1[[#This Row],[Ship Date]],Table1[[#This Row],[Order Date]])</f>
        <v>34</v>
      </c>
      <c r="O8107" t="str">
        <f>VLOOKUP(Table1[[#This Row],[product code]],'master item'!$B$2:$C$908,2,FALSE)</f>
        <v>Japanese walnut</v>
      </c>
      <c r="P8107">
        <f>Table1[[#This Row],[Pendapatan]]-(Table1[[#This Row],[Unit Cost]]*Table1[[#This Row],[Units Sold]])</f>
        <v>22830</v>
      </c>
      <c r="Q8107" s="4" t="str">
        <f>VLOOKUP(Table1[[#This Row],[Nama Produk]],'master item'!$C$2:$D$908,2,)</f>
        <v>Nuts</v>
      </c>
      <c r="R8107" s="4" t="str">
        <f>VLOOKUP(Table1[[#This Row],[Nama Produk]],'master item'!$C$2:$E$908,3,FALSE)</f>
        <v>Nuts</v>
      </c>
    </row>
    <row r="8108" spans="1:18" x14ac:dyDescent="0.3">
      <c r="A8108" t="s">
        <v>9</v>
      </c>
      <c r="B8108" t="s">
        <v>1967</v>
      </c>
      <c r="C8108" t="s">
        <v>4566</v>
      </c>
      <c r="D8108" t="s">
        <v>11</v>
      </c>
      <c r="E8108" s="1" t="s">
        <v>837</v>
      </c>
      <c r="F8108">
        <v>557200658</v>
      </c>
      <c r="G8108" s="1" t="s">
        <v>266</v>
      </c>
      <c r="H8108">
        <v>6912</v>
      </c>
      <c r="I8108">
        <v>1</v>
      </c>
      <c r="J8108">
        <v>1</v>
      </c>
      <c r="K8108">
        <f t="shared" si="378"/>
        <v>2012</v>
      </c>
      <c r="L8108" t="str">
        <f t="shared" si="379"/>
        <v>October</v>
      </c>
      <c r="M8108">
        <f t="shared" si="380"/>
        <v>6912</v>
      </c>
      <c r="N8108">
        <f>_xlfn.DAYS(Table1[[#This Row],[Ship Date]],Table1[[#This Row],[Order Date]])</f>
        <v>25</v>
      </c>
      <c r="O8108" t="str">
        <f>VLOOKUP(Table1[[#This Row],[product code]],'master item'!$B$2:$C$908,2,FALSE)</f>
        <v>Flatfish</v>
      </c>
      <c r="P8108">
        <f>Table1[[#This Row],[Pendapatan]]-(Table1[[#This Row],[Unit Cost]]*Table1[[#This Row],[Units Sold]])</f>
        <v>0</v>
      </c>
      <c r="Q8108" s="4" t="str">
        <f>VLOOKUP(Table1[[#This Row],[Nama Produk]],'master item'!$C$2:$D$908,2,)</f>
        <v>Aquatic foods</v>
      </c>
      <c r="R8108" s="4" t="str">
        <f>VLOOKUP(Table1[[#This Row],[Nama Produk]],'master item'!$C$2:$E$908,3,FALSE)</f>
        <v>Fishes</v>
      </c>
    </row>
    <row r="8109" spans="1:18" x14ac:dyDescent="0.3">
      <c r="A8109" t="s">
        <v>14</v>
      </c>
      <c r="B8109" t="s">
        <v>107</v>
      </c>
      <c r="C8109" t="s">
        <v>4388</v>
      </c>
      <c r="D8109" t="s">
        <v>11</v>
      </c>
      <c r="E8109" s="1" t="s">
        <v>2628</v>
      </c>
      <c r="F8109">
        <v>162057197</v>
      </c>
      <c r="G8109" s="1" t="s">
        <v>2874</v>
      </c>
      <c r="H8109">
        <v>5181</v>
      </c>
      <c r="I8109">
        <v>2</v>
      </c>
      <c r="J8109">
        <v>1</v>
      </c>
      <c r="K8109">
        <f t="shared" si="378"/>
        <v>2013</v>
      </c>
      <c r="L8109" t="str">
        <f t="shared" si="379"/>
        <v>February</v>
      </c>
      <c r="M8109">
        <f t="shared" si="380"/>
        <v>10362</v>
      </c>
      <c r="N8109">
        <f>_xlfn.DAYS(Table1[[#This Row],[Ship Date]],Table1[[#This Row],[Order Date]])</f>
        <v>14</v>
      </c>
      <c r="O8109" t="str">
        <f>VLOOKUP(Table1[[#This Row],[product code]],'master item'!$B$2:$C$908,2,FALSE)</f>
        <v>Fireweed</v>
      </c>
      <c r="P8109">
        <f>Table1[[#This Row],[Pendapatan]]-(Table1[[#This Row],[Unit Cost]]*Table1[[#This Row],[Units Sold]])</f>
        <v>5181</v>
      </c>
      <c r="Q8109" s="4" t="str">
        <f>VLOOKUP(Table1[[#This Row],[Nama Produk]],'master item'!$C$2:$D$908,2,)</f>
        <v>Herbs and Spices</v>
      </c>
      <c r="R8109" s="4" t="str">
        <f>VLOOKUP(Table1[[#This Row],[Nama Produk]],'master item'!$C$2:$E$908,3,FALSE)</f>
        <v>Herbs</v>
      </c>
    </row>
    <row r="8110" spans="1:18" x14ac:dyDescent="0.3">
      <c r="A8110" t="s">
        <v>9</v>
      </c>
      <c r="B8110" t="s">
        <v>1229</v>
      </c>
      <c r="C8110" t="s">
        <v>4298</v>
      </c>
      <c r="D8110" t="s">
        <v>22</v>
      </c>
      <c r="E8110" s="1" t="s">
        <v>599</v>
      </c>
      <c r="F8110">
        <v>149636209</v>
      </c>
      <c r="G8110" s="1" t="s">
        <v>1695</v>
      </c>
      <c r="H8110">
        <v>9534</v>
      </c>
      <c r="I8110">
        <v>6</v>
      </c>
      <c r="J8110">
        <v>3</v>
      </c>
      <c r="K8110">
        <f t="shared" si="378"/>
        <v>2016</v>
      </c>
      <c r="L8110" t="str">
        <f t="shared" si="379"/>
        <v>October</v>
      </c>
      <c r="M8110">
        <f t="shared" si="380"/>
        <v>57204</v>
      </c>
      <c r="N8110">
        <f>_xlfn.DAYS(Table1[[#This Row],[Ship Date]],Table1[[#This Row],[Order Date]])</f>
        <v>24</v>
      </c>
      <c r="O8110" t="str">
        <f>VLOOKUP(Table1[[#This Row],[product code]],'master item'!$B$2:$C$908,2,FALSE)</f>
        <v>Abalone</v>
      </c>
      <c r="P8110">
        <f>Table1[[#This Row],[Pendapatan]]-(Table1[[#This Row],[Unit Cost]]*Table1[[#This Row],[Units Sold]])</f>
        <v>28602</v>
      </c>
      <c r="Q8110" s="4" t="str">
        <f>VLOOKUP(Table1[[#This Row],[Nama Produk]],'master item'!$C$2:$D$908,2,)</f>
        <v>Aquatic foods</v>
      </c>
      <c r="R8110" s="4" t="str">
        <f>VLOOKUP(Table1[[#This Row],[Nama Produk]],'master item'!$C$2:$E$908,3,FALSE)</f>
        <v>Mollusks</v>
      </c>
    </row>
    <row r="8111" spans="1:18" x14ac:dyDescent="0.3">
      <c r="A8111" t="s">
        <v>63</v>
      </c>
      <c r="B8111" t="s">
        <v>1151</v>
      </c>
      <c r="C8111" t="s">
        <v>4796</v>
      </c>
      <c r="D8111" t="s">
        <v>22</v>
      </c>
      <c r="E8111" s="1" t="s">
        <v>2620</v>
      </c>
      <c r="F8111">
        <v>291861522</v>
      </c>
      <c r="G8111" s="1" t="s">
        <v>1350</v>
      </c>
      <c r="H8111">
        <v>7165</v>
      </c>
      <c r="I8111">
        <v>9</v>
      </c>
      <c r="J8111">
        <v>1</v>
      </c>
      <c r="K8111">
        <f t="shared" si="378"/>
        <v>2013</v>
      </c>
      <c r="L8111" t="str">
        <f t="shared" si="379"/>
        <v>February</v>
      </c>
      <c r="M8111">
        <f t="shared" si="380"/>
        <v>64485</v>
      </c>
      <c r="N8111">
        <f>_xlfn.DAYS(Table1[[#This Row],[Ship Date]],Table1[[#This Row],[Order Date]])</f>
        <v>18</v>
      </c>
      <c r="O8111" t="str">
        <f>VLOOKUP(Table1[[#This Row],[product code]],'master item'!$B$2:$C$908,2,FALSE)</f>
        <v>Fruit juice</v>
      </c>
      <c r="P8111">
        <f>Table1[[#This Row],[Pendapatan]]-(Table1[[#This Row],[Unit Cost]]*Table1[[#This Row],[Units Sold]])</f>
        <v>57320</v>
      </c>
      <c r="Q8111" s="4" t="str">
        <f>VLOOKUP(Table1[[#This Row],[Nama Produk]],'master item'!$C$2:$D$908,2,)</f>
        <v>Beverages</v>
      </c>
      <c r="R8111" s="4" t="str">
        <f>VLOOKUP(Table1[[#This Row],[Nama Produk]],'master item'!$C$2:$E$908,3,FALSE)</f>
        <v>Other beverages</v>
      </c>
    </row>
    <row r="8112" spans="1:18" x14ac:dyDescent="0.3">
      <c r="A8112" t="s">
        <v>63</v>
      </c>
      <c r="B8112" t="s">
        <v>1047</v>
      </c>
      <c r="C8112" t="s">
        <v>4588</v>
      </c>
      <c r="D8112" t="s">
        <v>22</v>
      </c>
      <c r="E8112" s="1" t="s">
        <v>644</v>
      </c>
      <c r="F8112">
        <v>880969464</v>
      </c>
      <c r="G8112" s="1" t="s">
        <v>1586</v>
      </c>
      <c r="H8112">
        <v>7296</v>
      </c>
      <c r="I8112">
        <v>6</v>
      </c>
      <c r="J8112">
        <v>4</v>
      </c>
      <c r="K8112">
        <f t="shared" si="378"/>
        <v>2015</v>
      </c>
      <c r="L8112" t="str">
        <f t="shared" si="379"/>
        <v>March</v>
      </c>
      <c r="M8112">
        <f t="shared" si="380"/>
        <v>43776</v>
      </c>
      <c r="N8112">
        <f>_xlfn.DAYS(Table1[[#This Row],[Ship Date]],Table1[[#This Row],[Order Date]])</f>
        <v>23</v>
      </c>
      <c r="O8112" t="str">
        <f>VLOOKUP(Table1[[#This Row],[product code]],'master item'!$B$2:$C$908,2,FALSE)</f>
        <v>Ostrich fern</v>
      </c>
      <c r="P8112">
        <f>Table1[[#This Row],[Pendapatan]]-(Table1[[#This Row],[Unit Cost]]*Table1[[#This Row],[Units Sold]])</f>
        <v>14592</v>
      </c>
      <c r="Q8112" s="4" t="str">
        <f>VLOOKUP(Table1[[#This Row],[Nama Produk]],'master item'!$C$2:$D$908,2,)</f>
        <v>Vegetables</v>
      </c>
      <c r="R8112" s="4" t="str">
        <f>VLOOKUP(Table1[[#This Row],[Nama Produk]],'master item'!$C$2:$E$908,3,FALSE)</f>
        <v>Leaf vegetables</v>
      </c>
    </row>
    <row r="8113" spans="1:18" x14ac:dyDescent="0.3">
      <c r="A8113" t="s">
        <v>14</v>
      </c>
      <c r="B8113" t="s">
        <v>319</v>
      </c>
      <c r="C8113" t="s">
        <v>4268</v>
      </c>
      <c r="D8113" t="s">
        <v>11</v>
      </c>
      <c r="E8113" s="1" t="s">
        <v>1956</v>
      </c>
      <c r="F8113">
        <v>479508864</v>
      </c>
      <c r="G8113" s="1" t="s">
        <v>1989</v>
      </c>
      <c r="H8113">
        <v>6184</v>
      </c>
      <c r="I8113">
        <v>6</v>
      </c>
      <c r="J8113">
        <v>5</v>
      </c>
      <c r="K8113">
        <f t="shared" si="378"/>
        <v>2010</v>
      </c>
      <c r="L8113" t="str">
        <f t="shared" si="379"/>
        <v>August</v>
      </c>
      <c r="M8113">
        <f t="shared" si="380"/>
        <v>37104</v>
      </c>
      <c r="N8113">
        <f>_xlfn.DAYS(Table1[[#This Row],[Ship Date]],Table1[[#This Row],[Order Date]])</f>
        <v>3</v>
      </c>
      <c r="O8113" t="str">
        <f>VLOOKUP(Table1[[#This Row],[product code]],'master item'!$B$2:$C$908,2,FALSE)</f>
        <v>Celery leaves</v>
      </c>
      <c r="P8113">
        <f>Table1[[#This Row],[Pendapatan]]-(Table1[[#This Row],[Unit Cost]]*Table1[[#This Row],[Units Sold]])</f>
        <v>6184</v>
      </c>
      <c r="Q8113" s="4" t="str">
        <f>VLOOKUP(Table1[[#This Row],[Nama Produk]],'master item'!$C$2:$D$908,2,)</f>
        <v>Herbs and Spices</v>
      </c>
      <c r="R8113" s="4" t="str">
        <f>VLOOKUP(Table1[[#This Row],[Nama Produk]],'master item'!$C$2:$E$908,3,FALSE)</f>
        <v>Herbs</v>
      </c>
    </row>
    <row r="8114" spans="1:18" x14ac:dyDescent="0.3">
      <c r="A8114" t="s">
        <v>19</v>
      </c>
      <c r="B8114" t="s">
        <v>592</v>
      </c>
      <c r="C8114" t="s">
        <v>4507</v>
      </c>
      <c r="D8114" t="s">
        <v>11</v>
      </c>
      <c r="E8114" s="1" t="s">
        <v>2144</v>
      </c>
      <c r="F8114">
        <v>870341050</v>
      </c>
      <c r="G8114" s="1" t="s">
        <v>966</v>
      </c>
      <c r="H8114">
        <v>2112</v>
      </c>
      <c r="I8114">
        <v>9</v>
      </c>
      <c r="J8114">
        <v>1</v>
      </c>
      <c r="K8114">
        <f t="shared" si="378"/>
        <v>2010</v>
      </c>
      <c r="L8114" t="str">
        <f t="shared" si="379"/>
        <v>November</v>
      </c>
      <c r="M8114">
        <f t="shared" si="380"/>
        <v>19008</v>
      </c>
      <c r="N8114">
        <f>_xlfn.DAYS(Table1[[#This Row],[Ship Date]],Table1[[#This Row],[Order Date]])</f>
        <v>37</v>
      </c>
      <c r="O8114" t="str">
        <f>VLOOKUP(Table1[[#This Row],[product code]],'master item'!$B$2:$C$908,2,FALSE)</f>
        <v>Spelt</v>
      </c>
      <c r="P8114">
        <f>Table1[[#This Row],[Pendapatan]]-(Table1[[#This Row],[Unit Cost]]*Table1[[#This Row],[Units Sold]])</f>
        <v>16896</v>
      </c>
      <c r="Q8114" s="4" t="str">
        <f>VLOOKUP(Table1[[#This Row],[Nama Produk]],'master item'!$C$2:$D$908,2,)</f>
        <v>Cereals and cereal products</v>
      </c>
      <c r="R8114" s="4" t="str">
        <f>VLOOKUP(Table1[[#This Row],[Nama Produk]],'master item'!$C$2:$E$908,3,FALSE)</f>
        <v>Cereals</v>
      </c>
    </row>
    <row r="8115" spans="1:18" x14ac:dyDescent="0.3">
      <c r="A8115" t="s">
        <v>34</v>
      </c>
      <c r="B8115" t="s">
        <v>784</v>
      </c>
      <c r="C8115" t="s">
        <v>4364</v>
      </c>
      <c r="D8115" t="s">
        <v>11</v>
      </c>
      <c r="E8115" s="1" t="s">
        <v>114</v>
      </c>
      <c r="F8115">
        <v>306639850</v>
      </c>
      <c r="G8115" s="1" t="s">
        <v>115</v>
      </c>
      <c r="H8115">
        <v>401</v>
      </c>
      <c r="I8115">
        <v>9</v>
      </c>
      <c r="J8115">
        <v>5</v>
      </c>
      <c r="K8115">
        <f t="shared" si="378"/>
        <v>2016</v>
      </c>
      <c r="L8115" t="str">
        <f t="shared" si="379"/>
        <v>November</v>
      </c>
      <c r="M8115">
        <f t="shared" si="380"/>
        <v>3609</v>
      </c>
      <c r="N8115">
        <f>_xlfn.DAYS(Table1[[#This Row],[Ship Date]],Table1[[#This Row],[Order Date]])</f>
        <v>40</v>
      </c>
      <c r="O8115" t="str">
        <f>VLOOKUP(Table1[[#This Row],[product code]],'master item'!$B$2:$C$908,2,FALSE)</f>
        <v>Cottonseed</v>
      </c>
      <c r="P8115">
        <f>Table1[[#This Row],[Pendapatan]]-(Table1[[#This Row],[Unit Cost]]*Table1[[#This Row],[Units Sold]])</f>
        <v>1604</v>
      </c>
      <c r="Q8115" s="4" t="str">
        <f>VLOOKUP(Table1[[#This Row],[Nama Produk]],'master item'!$C$2:$D$908,2,)</f>
        <v>Herbs and Spices</v>
      </c>
      <c r="R8115" s="4" t="str">
        <f>VLOOKUP(Table1[[#This Row],[Nama Produk]],'master item'!$C$2:$E$908,3,FALSE)</f>
        <v>Oilseed crops</v>
      </c>
    </row>
    <row r="8116" spans="1:18" x14ac:dyDescent="0.3">
      <c r="A8116" t="s">
        <v>19</v>
      </c>
      <c r="B8116" t="s">
        <v>193</v>
      </c>
      <c r="C8116" t="s">
        <v>4398</v>
      </c>
      <c r="D8116" t="s">
        <v>11</v>
      </c>
      <c r="E8116" s="1" t="s">
        <v>2599</v>
      </c>
      <c r="F8116">
        <v>261891591</v>
      </c>
      <c r="G8116" s="1" t="s">
        <v>2572</v>
      </c>
      <c r="H8116">
        <v>8396</v>
      </c>
      <c r="I8116">
        <v>7</v>
      </c>
      <c r="J8116">
        <v>7</v>
      </c>
      <c r="K8116">
        <f t="shared" si="378"/>
        <v>2015</v>
      </c>
      <c r="L8116" t="str">
        <f t="shared" si="379"/>
        <v>November</v>
      </c>
      <c r="M8116">
        <f t="shared" si="380"/>
        <v>58772</v>
      </c>
      <c r="N8116">
        <f>_xlfn.DAYS(Table1[[#This Row],[Ship Date]],Table1[[#This Row],[Order Date]])</f>
        <v>41</v>
      </c>
      <c r="O8116" t="str">
        <f>VLOOKUP(Table1[[#This Row],[product code]],'master item'!$B$2:$C$908,2,FALSE)</f>
        <v>Hippoglossus (Common halibut)</v>
      </c>
      <c r="P8116">
        <f>Table1[[#This Row],[Pendapatan]]-(Table1[[#This Row],[Unit Cost]]*Table1[[#This Row],[Units Sold]])</f>
        <v>0</v>
      </c>
      <c r="Q8116" s="4" t="str">
        <f>VLOOKUP(Table1[[#This Row],[Nama Produk]],'master item'!$C$2:$D$908,2,)</f>
        <v>Aquatic foods</v>
      </c>
      <c r="R8116" s="4" t="str">
        <f>VLOOKUP(Table1[[#This Row],[Nama Produk]],'master item'!$C$2:$E$908,3,FALSE)</f>
        <v>Fishes</v>
      </c>
    </row>
    <row r="8117" spans="1:18" x14ac:dyDescent="0.3">
      <c r="A8117" t="s">
        <v>9</v>
      </c>
      <c r="B8117" t="s">
        <v>332</v>
      </c>
      <c r="C8117" t="s">
        <v>4330</v>
      </c>
      <c r="D8117" t="s">
        <v>11</v>
      </c>
      <c r="E8117" s="1" t="s">
        <v>2083</v>
      </c>
      <c r="F8117">
        <v>479895102</v>
      </c>
      <c r="G8117" s="1" t="s">
        <v>1979</v>
      </c>
      <c r="H8117">
        <v>480</v>
      </c>
      <c r="I8117">
        <v>10</v>
      </c>
      <c r="J8117">
        <v>6</v>
      </c>
      <c r="K8117">
        <f t="shared" si="378"/>
        <v>2014</v>
      </c>
      <c r="L8117" t="str">
        <f t="shared" si="379"/>
        <v>October</v>
      </c>
      <c r="M8117">
        <f t="shared" si="380"/>
        <v>4800</v>
      </c>
      <c r="N8117">
        <f>_xlfn.DAYS(Table1[[#This Row],[Ship Date]],Table1[[#This Row],[Order Date]])</f>
        <v>8</v>
      </c>
      <c r="O8117" t="str">
        <f>VLOOKUP(Table1[[#This Row],[product code]],'master item'!$B$2:$C$908,2,FALSE)</f>
        <v>Breadfruit</v>
      </c>
      <c r="P8117">
        <f>Table1[[#This Row],[Pendapatan]]-(Table1[[#This Row],[Unit Cost]]*Table1[[#This Row],[Units Sold]])</f>
        <v>1920</v>
      </c>
      <c r="Q8117" s="4" t="str">
        <f>VLOOKUP(Table1[[#This Row],[Nama Produk]],'master item'!$C$2:$D$908,2,)</f>
        <v>Fruits</v>
      </c>
      <c r="R8117" s="4" t="str">
        <f>VLOOKUP(Table1[[#This Row],[Nama Produk]],'master item'!$C$2:$E$908,3,FALSE)</f>
        <v>Tropical fruits</v>
      </c>
    </row>
    <row r="8118" spans="1:18" x14ac:dyDescent="0.3">
      <c r="A8118" t="s">
        <v>9</v>
      </c>
      <c r="B8118" t="s">
        <v>474</v>
      </c>
      <c r="C8118" t="s">
        <v>4158</v>
      </c>
      <c r="D8118" t="s">
        <v>11</v>
      </c>
      <c r="E8118" s="1" t="s">
        <v>865</v>
      </c>
      <c r="F8118">
        <v>324761712</v>
      </c>
      <c r="G8118" s="1" t="s">
        <v>160</v>
      </c>
      <c r="H8118">
        <v>3062</v>
      </c>
      <c r="I8118">
        <v>1</v>
      </c>
      <c r="J8118">
        <v>1</v>
      </c>
      <c r="K8118">
        <f t="shared" si="378"/>
        <v>2014</v>
      </c>
      <c r="L8118" t="str">
        <f t="shared" si="379"/>
        <v>February</v>
      </c>
      <c r="M8118">
        <f t="shared" si="380"/>
        <v>3062</v>
      </c>
      <c r="N8118">
        <f>_xlfn.DAYS(Table1[[#This Row],[Ship Date]],Table1[[#This Row],[Order Date]])</f>
        <v>23</v>
      </c>
      <c r="O8118" t="str">
        <f>VLOOKUP(Table1[[#This Row],[product code]],'master item'!$B$2:$C$908,2,FALSE)</f>
        <v>Pepper (Spice)</v>
      </c>
      <c r="P8118">
        <f>Table1[[#This Row],[Pendapatan]]-(Table1[[#This Row],[Unit Cost]]*Table1[[#This Row],[Units Sold]])</f>
        <v>0</v>
      </c>
      <c r="Q8118" s="4" t="str">
        <f>VLOOKUP(Table1[[#This Row],[Nama Produk]],'master item'!$C$2:$D$908,2,)</f>
        <v>Herbs and Spices</v>
      </c>
      <c r="R8118" s="4" t="str">
        <f>VLOOKUP(Table1[[#This Row],[Nama Produk]],'master item'!$C$2:$E$908,3,FALSE)</f>
        <v>Spices</v>
      </c>
    </row>
    <row r="8119" spans="1:18" x14ac:dyDescent="0.3">
      <c r="A8119" t="s">
        <v>34</v>
      </c>
      <c r="B8119" t="s">
        <v>38</v>
      </c>
      <c r="C8119" t="s">
        <v>4832</v>
      </c>
      <c r="D8119" t="s">
        <v>22</v>
      </c>
      <c r="E8119" s="1" t="s">
        <v>78</v>
      </c>
      <c r="F8119">
        <v>130915248</v>
      </c>
      <c r="G8119" s="1" t="s">
        <v>2351</v>
      </c>
      <c r="H8119">
        <v>9586</v>
      </c>
      <c r="I8119">
        <v>5</v>
      </c>
      <c r="J8119">
        <v>4</v>
      </c>
      <c r="K8119">
        <f t="shared" si="378"/>
        <v>2011</v>
      </c>
      <c r="L8119" t="str">
        <f t="shared" si="379"/>
        <v>October</v>
      </c>
      <c r="M8119">
        <f t="shared" si="380"/>
        <v>47930</v>
      </c>
      <c r="N8119">
        <f>_xlfn.DAYS(Table1[[#This Row],[Ship Date]],Table1[[#This Row],[Order Date]])</f>
        <v>4</v>
      </c>
      <c r="O8119" t="str">
        <f>VLOOKUP(Table1[[#This Row],[product code]],'master item'!$B$2:$C$908,2,FALSE)</f>
        <v>Flour</v>
      </c>
      <c r="P8119">
        <f>Table1[[#This Row],[Pendapatan]]-(Table1[[#This Row],[Unit Cost]]*Table1[[#This Row],[Units Sold]])</f>
        <v>9586</v>
      </c>
      <c r="Q8119" s="4" t="str">
        <f>VLOOKUP(Table1[[#This Row],[Nama Produk]],'master item'!$C$2:$D$908,2,)</f>
        <v>Cereals and cereal products</v>
      </c>
      <c r="R8119" s="4" t="str">
        <f>VLOOKUP(Table1[[#This Row],[Nama Produk]],'master item'!$C$2:$E$908,3,FALSE)</f>
        <v>Cereal products</v>
      </c>
    </row>
    <row r="8120" spans="1:18" x14ac:dyDescent="0.3">
      <c r="A8120" t="s">
        <v>63</v>
      </c>
      <c r="B8120" t="s">
        <v>528</v>
      </c>
      <c r="C8120" t="s">
        <v>4295</v>
      </c>
      <c r="D8120" t="s">
        <v>22</v>
      </c>
      <c r="E8120" s="1" t="s">
        <v>616</v>
      </c>
      <c r="F8120">
        <v>753092038</v>
      </c>
      <c r="G8120" s="1" t="s">
        <v>2862</v>
      </c>
      <c r="H8120">
        <v>5524</v>
      </c>
      <c r="I8120">
        <v>4</v>
      </c>
      <c r="J8120">
        <v>2</v>
      </c>
      <c r="K8120">
        <f t="shared" si="378"/>
        <v>2014</v>
      </c>
      <c r="L8120" t="str">
        <f t="shared" si="379"/>
        <v>January</v>
      </c>
      <c r="M8120">
        <f t="shared" si="380"/>
        <v>22096</v>
      </c>
      <c r="N8120">
        <f>_xlfn.DAYS(Table1[[#This Row],[Ship Date]],Table1[[#This Row],[Order Date]])</f>
        <v>35</v>
      </c>
      <c r="O8120" t="str">
        <f>VLOOKUP(Table1[[#This Row],[product code]],'master item'!$B$2:$C$908,2,FALSE)</f>
        <v>Spirit</v>
      </c>
      <c r="P8120">
        <f>Table1[[#This Row],[Pendapatan]]-(Table1[[#This Row],[Unit Cost]]*Table1[[#This Row],[Units Sold]])</f>
        <v>11048</v>
      </c>
      <c r="Q8120" s="4" t="str">
        <f>VLOOKUP(Table1[[#This Row],[Nama Produk]],'master item'!$C$2:$D$908,2,)</f>
        <v>Beverages</v>
      </c>
      <c r="R8120" s="4" t="str">
        <f>VLOOKUP(Table1[[#This Row],[Nama Produk]],'master item'!$C$2:$E$908,3,FALSE)</f>
        <v>Distilled beverages</v>
      </c>
    </row>
    <row r="8121" spans="1:18" x14ac:dyDescent="0.3">
      <c r="A8121" t="s">
        <v>14</v>
      </c>
      <c r="B8121" t="s">
        <v>218</v>
      </c>
      <c r="C8121" t="s">
        <v>4306</v>
      </c>
      <c r="D8121" t="s">
        <v>11</v>
      </c>
      <c r="E8121" s="1" t="s">
        <v>1593</v>
      </c>
      <c r="F8121">
        <v>416340911</v>
      </c>
      <c r="G8121" s="1" t="s">
        <v>1986</v>
      </c>
      <c r="H8121">
        <v>3382</v>
      </c>
      <c r="I8121">
        <v>4</v>
      </c>
      <c r="J8121">
        <v>1</v>
      </c>
      <c r="K8121">
        <f t="shared" si="378"/>
        <v>2017</v>
      </c>
      <c r="L8121" t="str">
        <f t="shared" si="379"/>
        <v>March</v>
      </c>
      <c r="M8121">
        <f t="shared" si="380"/>
        <v>13528</v>
      </c>
      <c r="N8121">
        <f>_xlfn.DAYS(Table1[[#This Row],[Ship Date]],Table1[[#This Row],[Order Date]])</f>
        <v>36</v>
      </c>
      <c r="O8121" t="str">
        <f>VLOOKUP(Table1[[#This Row],[product code]],'master item'!$B$2:$C$908,2,FALSE)</f>
        <v>Allspice</v>
      </c>
      <c r="P8121">
        <f>Table1[[#This Row],[Pendapatan]]-(Table1[[#This Row],[Unit Cost]]*Table1[[#This Row],[Units Sold]])</f>
        <v>10146</v>
      </c>
      <c r="Q8121" s="4" t="str">
        <f>VLOOKUP(Table1[[#This Row],[Nama Produk]],'master item'!$C$2:$D$908,2,)</f>
        <v>Herbs and Spices</v>
      </c>
      <c r="R8121" s="4" t="str">
        <f>VLOOKUP(Table1[[#This Row],[Nama Produk]],'master item'!$C$2:$E$908,3,FALSE)</f>
        <v>Spices</v>
      </c>
    </row>
    <row r="8122" spans="1:18" x14ac:dyDescent="0.3">
      <c r="A8122" t="s">
        <v>34</v>
      </c>
      <c r="B8122" t="s">
        <v>126</v>
      </c>
      <c r="C8122" t="s">
        <v>4617</v>
      </c>
      <c r="D8122" t="s">
        <v>11</v>
      </c>
      <c r="E8122" s="1" t="s">
        <v>1779</v>
      </c>
      <c r="F8122">
        <v>566023194</v>
      </c>
      <c r="G8122" s="1" t="s">
        <v>212</v>
      </c>
      <c r="H8122">
        <v>7696</v>
      </c>
      <c r="I8122">
        <v>8</v>
      </c>
      <c r="J8122">
        <v>1</v>
      </c>
      <c r="K8122">
        <f t="shared" si="378"/>
        <v>2010</v>
      </c>
      <c r="L8122" t="str">
        <f t="shared" si="379"/>
        <v>October</v>
      </c>
      <c r="M8122">
        <f t="shared" si="380"/>
        <v>61568</v>
      </c>
      <c r="N8122">
        <f>_xlfn.DAYS(Table1[[#This Row],[Ship Date]],Table1[[#This Row],[Order Date]])</f>
        <v>41</v>
      </c>
      <c r="O8122" t="str">
        <f>VLOOKUP(Table1[[#This Row],[product code]],'master item'!$B$2:$C$908,2,FALSE)</f>
        <v>Lumpsucker</v>
      </c>
      <c r="P8122">
        <f>Table1[[#This Row],[Pendapatan]]-(Table1[[#This Row],[Unit Cost]]*Table1[[#This Row],[Units Sold]])</f>
        <v>53872</v>
      </c>
      <c r="Q8122" s="4" t="str">
        <f>VLOOKUP(Table1[[#This Row],[Nama Produk]],'master item'!$C$2:$D$908,2,)</f>
        <v>Aquatic foods</v>
      </c>
      <c r="R8122" s="4" t="str">
        <f>VLOOKUP(Table1[[#This Row],[Nama Produk]],'master item'!$C$2:$E$908,3,FALSE)</f>
        <v>Fishes</v>
      </c>
    </row>
    <row r="8123" spans="1:18" x14ac:dyDescent="0.3">
      <c r="A8123" t="s">
        <v>34</v>
      </c>
      <c r="B8123" t="s">
        <v>1155</v>
      </c>
      <c r="C8123" t="s">
        <v>4561</v>
      </c>
      <c r="D8123" t="s">
        <v>22</v>
      </c>
      <c r="E8123" s="1" t="s">
        <v>289</v>
      </c>
      <c r="F8123">
        <v>917812716</v>
      </c>
      <c r="G8123" s="1" t="s">
        <v>287</v>
      </c>
      <c r="H8123">
        <v>33</v>
      </c>
      <c r="I8123">
        <v>1</v>
      </c>
      <c r="J8123">
        <v>1</v>
      </c>
      <c r="K8123">
        <f t="shared" si="378"/>
        <v>2012</v>
      </c>
      <c r="L8123" t="str">
        <f t="shared" si="379"/>
        <v>February</v>
      </c>
      <c r="M8123">
        <f t="shared" si="380"/>
        <v>33</v>
      </c>
      <c r="N8123">
        <f>_xlfn.DAYS(Table1[[#This Row],[Ship Date]],Table1[[#This Row],[Order Date]])</f>
        <v>22</v>
      </c>
      <c r="O8123" t="str">
        <f>VLOOKUP(Table1[[#This Row],[product code]],'master item'!$B$2:$C$908,2,FALSE)</f>
        <v>Antelope</v>
      </c>
      <c r="P8123">
        <f>Table1[[#This Row],[Pendapatan]]-(Table1[[#This Row],[Unit Cost]]*Table1[[#This Row],[Units Sold]])</f>
        <v>0</v>
      </c>
      <c r="Q8123" s="4" t="str">
        <f>VLOOKUP(Table1[[#This Row],[Nama Produk]],'master item'!$C$2:$D$908,2,)</f>
        <v>Animal foods</v>
      </c>
      <c r="R8123" s="4" t="str">
        <f>VLOOKUP(Table1[[#This Row],[Nama Produk]],'master item'!$C$2:$E$908,3,FALSE)</f>
        <v>Venison</v>
      </c>
    </row>
    <row r="8124" spans="1:18" x14ac:dyDescent="0.3">
      <c r="A8124" t="s">
        <v>249</v>
      </c>
      <c r="B8124" t="s">
        <v>420</v>
      </c>
      <c r="C8124" t="s">
        <v>4436</v>
      </c>
      <c r="D8124" t="s">
        <v>11</v>
      </c>
      <c r="E8124" s="1" t="s">
        <v>2706</v>
      </c>
      <c r="F8124">
        <v>807695806</v>
      </c>
      <c r="G8124" s="1" t="s">
        <v>1154</v>
      </c>
      <c r="H8124">
        <v>3993</v>
      </c>
      <c r="I8124">
        <v>4</v>
      </c>
      <c r="J8124">
        <v>3</v>
      </c>
      <c r="K8124">
        <f t="shared" si="378"/>
        <v>2016</v>
      </c>
      <c r="L8124" t="str">
        <f t="shared" si="379"/>
        <v>August</v>
      </c>
      <c r="M8124">
        <f t="shared" si="380"/>
        <v>15972</v>
      </c>
      <c r="N8124">
        <f>_xlfn.DAYS(Table1[[#This Row],[Ship Date]],Table1[[#This Row],[Order Date]])</f>
        <v>15</v>
      </c>
      <c r="O8124" t="str">
        <f>VLOOKUP(Table1[[#This Row],[product code]],'master item'!$B$2:$C$908,2,FALSE)</f>
        <v>Striped mullet</v>
      </c>
      <c r="P8124">
        <f>Table1[[#This Row],[Pendapatan]]-(Table1[[#This Row],[Unit Cost]]*Table1[[#This Row],[Units Sold]])</f>
        <v>3993</v>
      </c>
      <c r="Q8124" s="4" t="str">
        <f>VLOOKUP(Table1[[#This Row],[Nama Produk]],'master item'!$C$2:$D$908,2,)</f>
        <v>Aquatic foods</v>
      </c>
      <c r="R8124" s="4" t="str">
        <f>VLOOKUP(Table1[[#This Row],[Nama Produk]],'master item'!$C$2:$E$908,3,FALSE)</f>
        <v>Fishes</v>
      </c>
    </row>
    <row r="8125" spans="1:18" x14ac:dyDescent="0.3">
      <c r="A8125" t="s">
        <v>9</v>
      </c>
      <c r="B8125" t="s">
        <v>491</v>
      </c>
      <c r="C8125" t="s">
        <v>4796</v>
      </c>
      <c r="D8125" t="s">
        <v>22</v>
      </c>
      <c r="E8125" s="1" t="s">
        <v>910</v>
      </c>
      <c r="F8125">
        <v>541971290</v>
      </c>
      <c r="G8125" s="1" t="s">
        <v>2684</v>
      </c>
      <c r="H8125">
        <v>203</v>
      </c>
      <c r="I8125">
        <v>9</v>
      </c>
      <c r="J8125">
        <v>1</v>
      </c>
      <c r="K8125">
        <f t="shared" si="378"/>
        <v>2017</v>
      </c>
      <c r="L8125" t="str">
        <f t="shared" si="379"/>
        <v>March</v>
      </c>
      <c r="M8125">
        <f t="shared" si="380"/>
        <v>1827</v>
      </c>
      <c r="N8125">
        <f>_xlfn.DAYS(Table1[[#This Row],[Ship Date]],Table1[[#This Row],[Order Date]])</f>
        <v>45</v>
      </c>
      <c r="O8125" t="str">
        <f>VLOOKUP(Table1[[#This Row],[product code]],'master item'!$B$2:$C$908,2,FALSE)</f>
        <v>Fruit juice</v>
      </c>
      <c r="P8125">
        <f>Table1[[#This Row],[Pendapatan]]-(Table1[[#This Row],[Unit Cost]]*Table1[[#This Row],[Units Sold]])</f>
        <v>1624</v>
      </c>
      <c r="Q8125" s="4" t="str">
        <f>VLOOKUP(Table1[[#This Row],[Nama Produk]],'master item'!$C$2:$D$908,2,)</f>
        <v>Beverages</v>
      </c>
      <c r="R8125" s="4" t="str">
        <f>VLOOKUP(Table1[[#This Row],[Nama Produk]],'master item'!$C$2:$E$908,3,FALSE)</f>
        <v>Other beverages</v>
      </c>
    </row>
    <row r="8126" spans="1:18" x14ac:dyDescent="0.3">
      <c r="A8126" t="s">
        <v>14</v>
      </c>
      <c r="B8126" t="s">
        <v>600</v>
      </c>
      <c r="C8126" t="s">
        <v>4381</v>
      </c>
      <c r="D8126" t="s">
        <v>22</v>
      </c>
      <c r="E8126" s="1" t="s">
        <v>307</v>
      </c>
      <c r="F8126">
        <v>947250497</v>
      </c>
      <c r="G8126" s="1" t="s">
        <v>1212</v>
      </c>
      <c r="H8126">
        <v>1327</v>
      </c>
      <c r="I8126">
        <v>8</v>
      </c>
      <c r="J8126">
        <v>1</v>
      </c>
      <c r="K8126">
        <f t="shared" si="378"/>
        <v>2015</v>
      </c>
      <c r="L8126" t="str">
        <f t="shared" si="379"/>
        <v>April</v>
      </c>
      <c r="M8126">
        <f t="shared" si="380"/>
        <v>10616</v>
      </c>
      <c r="N8126">
        <f>_xlfn.DAYS(Table1[[#This Row],[Ship Date]],Table1[[#This Row],[Order Date]])</f>
        <v>48</v>
      </c>
      <c r="O8126" t="str">
        <f>VLOOKUP(Table1[[#This Row],[product code]],'master item'!$B$2:$C$908,2,FALSE)</f>
        <v>Elderberry</v>
      </c>
      <c r="P8126">
        <f>Table1[[#This Row],[Pendapatan]]-(Table1[[#This Row],[Unit Cost]]*Table1[[#This Row],[Units Sold]])</f>
        <v>9289</v>
      </c>
      <c r="Q8126" s="4" t="str">
        <f>VLOOKUP(Table1[[#This Row],[Nama Produk]],'master item'!$C$2:$D$908,2,)</f>
        <v>Fruits</v>
      </c>
      <c r="R8126" s="4" t="str">
        <f>VLOOKUP(Table1[[#This Row],[Nama Produk]],'master item'!$C$2:$E$908,3,FALSE)</f>
        <v>Berries</v>
      </c>
    </row>
    <row r="8127" spans="1:18" x14ac:dyDescent="0.3">
      <c r="A8127" t="s">
        <v>44</v>
      </c>
      <c r="B8127" t="s">
        <v>400</v>
      </c>
      <c r="C8127" t="s">
        <v>4775</v>
      </c>
      <c r="D8127" t="s">
        <v>22</v>
      </c>
      <c r="E8127" s="1" t="s">
        <v>1449</v>
      </c>
      <c r="F8127">
        <v>220457255</v>
      </c>
      <c r="G8127" s="1" t="s">
        <v>1098</v>
      </c>
      <c r="H8127">
        <v>7056</v>
      </c>
      <c r="I8127">
        <v>4</v>
      </c>
      <c r="J8127">
        <v>4</v>
      </c>
      <c r="K8127">
        <f t="shared" si="378"/>
        <v>2017</v>
      </c>
      <c r="L8127" t="str">
        <f t="shared" si="379"/>
        <v>March</v>
      </c>
      <c r="M8127">
        <f t="shared" si="380"/>
        <v>28224</v>
      </c>
      <c r="N8127">
        <f>_xlfn.DAYS(Table1[[#This Row],[Ship Date]],Table1[[#This Row],[Order Date]])</f>
        <v>50</v>
      </c>
      <c r="O8127" t="str">
        <f>VLOOKUP(Table1[[#This Row],[product code]],'master item'!$B$2:$C$908,2,FALSE)</f>
        <v>Coffee substitute</v>
      </c>
      <c r="P8127">
        <f>Table1[[#This Row],[Pendapatan]]-(Table1[[#This Row],[Unit Cost]]*Table1[[#This Row],[Units Sold]])</f>
        <v>0</v>
      </c>
      <c r="Q8127" s="4" t="str">
        <f>VLOOKUP(Table1[[#This Row],[Nama Produk]],'master item'!$C$2:$D$908,2,)</f>
        <v>Baking goods</v>
      </c>
      <c r="R8127" s="4" t="str">
        <f>VLOOKUP(Table1[[#This Row],[Nama Produk]],'master item'!$C$2:$E$908,3,FALSE)</f>
        <v>Substitutes</v>
      </c>
    </row>
    <row r="8128" spans="1:18" x14ac:dyDescent="0.3">
      <c r="A8128" t="s">
        <v>14</v>
      </c>
      <c r="B8128" t="s">
        <v>76</v>
      </c>
      <c r="C8128" t="s">
        <v>4741</v>
      </c>
      <c r="D8128" t="s">
        <v>11</v>
      </c>
      <c r="E8128" s="1" t="s">
        <v>71</v>
      </c>
      <c r="F8128">
        <v>678827893</v>
      </c>
      <c r="G8128" s="1" t="s">
        <v>2825</v>
      </c>
      <c r="H8128">
        <v>9114</v>
      </c>
      <c r="I8128">
        <v>10</v>
      </c>
      <c r="J8128">
        <v>2</v>
      </c>
      <c r="K8128">
        <f t="shared" si="378"/>
        <v>2015</v>
      </c>
      <c r="L8128" t="str">
        <f t="shared" si="379"/>
        <v>April</v>
      </c>
      <c r="M8128">
        <f t="shared" si="380"/>
        <v>91140</v>
      </c>
      <c r="N8128">
        <f>_xlfn.DAYS(Table1[[#This Row],[Ship Date]],Table1[[#This Row],[Order Date]])</f>
        <v>39</v>
      </c>
      <c r="O8128" t="str">
        <f>VLOOKUP(Table1[[#This Row],[product code]],'master item'!$B$2:$C$908,2,FALSE)</f>
        <v>Taco</v>
      </c>
      <c r="P8128">
        <f>Table1[[#This Row],[Pendapatan]]-(Table1[[#This Row],[Unit Cost]]*Table1[[#This Row],[Units Sold]])</f>
        <v>72912</v>
      </c>
      <c r="Q8128" s="4" t="str">
        <f>VLOOKUP(Table1[[#This Row],[Nama Produk]],'master item'!$C$2:$D$908,2,)</f>
        <v>Dishes</v>
      </c>
      <c r="R8128" s="4" t="str">
        <f>VLOOKUP(Table1[[#This Row],[Nama Produk]],'master item'!$C$2:$E$908,3,FALSE)</f>
        <v>Tex-Mex cuisine</v>
      </c>
    </row>
    <row r="8129" spans="1:18" x14ac:dyDescent="0.3">
      <c r="A8129" t="s">
        <v>44</v>
      </c>
      <c r="B8129" t="s">
        <v>405</v>
      </c>
      <c r="C8129" t="s">
        <v>4885</v>
      </c>
      <c r="D8129" t="s">
        <v>11</v>
      </c>
      <c r="E8129" s="1" t="s">
        <v>1740</v>
      </c>
      <c r="F8129">
        <v>209911239</v>
      </c>
      <c r="G8129" s="1" t="s">
        <v>201</v>
      </c>
      <c r="H8129">
        <v>6255</v>
      </c>
      <c r="I8129">
        <v>5</v>
      </c>
      <c r="J8129">
        <v>4</v>
      </c>
      <c r="K8129">
        <f t="shared" si="378"/>
        <v>2014</v>
      </c>
      <c r="L8129" t="str">
        <f t="shared" si="379"/>
        <v>January</v>
      </c>
      <c r="M8129">
        <f t="shared" si="380"/>
        <v>31275</v>
      </c>
      <c r="N8129">
        <f>_xlfn.DAYS(Table1[[#This Row],[Ship Date]],Table1[[#This Row],[Order Date]])</f>
        <v>43</v>
      </c>
      <c r="O8129" t="str">
        <f>VLOOKUP(Table1[[#This Row],[product code]],'master item'!$B$2:$C$908,2,FALSE)</f>
        <v>Chinese bayberry</v>
      </c>
      <c r="P8129">
        <f>Table1[[#This Row],[Pendapatan]]-(Table1[[#This Row],[Unit Cost]]*Table1[[#This Row],[Units Sold]])</f>
        <v>6255</v>
      </c>
      <c r="Q8129" s="4" t="str">
        <f>VLOOKUP(Table1[[#This Row],[Nama Produk]],'master item'!$C$2:$D$908,2,)</f>
        <v>Fruits</v>
      </c>
      <c r="R8129" s="4" t="str">
        <f>VLOOKUP(Table1[[#This Row],[Nama Produk]],'master item'!$C$2:$E$908,3,FALSE)</f>
        <v>Berries</v>
      </c>
    </row>
    <row r="8130" spans="1:18" x14ac:dyDescent="0.3">
      <c r="A8130" t="s">
        <v>34</v>
      </c>
      <c r="B8130" t="s">
        <v>176</v>
      </c>
      <c r="C8130" t="s">
        <v>4549</v>
      </c>
      <c r="D8130" t="s">
        <v>22</v>
      </c>
      <c r="E8130" s="1" t="s">
        <v>838</v>
      </c>
      <c r="F8130">
        <v>821568620</v>
      </c>
      <c r="G8130" s="1" t="s">
        <v>2671</v>
      </c>
      <c r="H8130">
        <v>9267</v>
      </c>
      <c r="I8130">
        <v>6</v>
      </c>
      <c r="J8130">
        <v>4</v>
      </c>
      <c r="K8130">
        <f t="shared" si="378"/>
        <v>2011</v>
      </c>
      <c r="L8130" t="str">
        <f t="shared" si="379"/>
        <v>September</v>
      </c>
      <c r="M8130">
        <f t="shared" si="380"/>
        <v>55602</v>
      </c>
      <c r="N8130">
        <f>_xlfn.DAYS(Table1[[#This Row],[Ship Date]],Table1[[#This Row],[Order Date]])</f>
        <v>1</v>
      </c>
      <c r="O8130" t="str">
        <f>VLOOKUP(Table1[[#This Row],[product code]],'master item'!$B$2:$C$908,2,FALSE)</f>
        <v>Clupeinae (Herring, Sardine, Sprat)</v>
      </c>
      <c r="P8130">
        <f>Table1[[#This Row],[Pendapatan]]-(Table1[[#This Row],[Unit Cost]]*Table1[[#This Row],[Units Sold]])</f>
        <v>18534</v>
      </c>
      <c r="Q8130" s="4" t="str">
        <f>VLOOKUP(Table1[[#This Row],[Nama Produk]],'master item'!$C$2:$D$908,2,)</f>
        <v>Aquatic foods</v>
      </c>
      <c r="R8130" s="4" t="str">
        <f>VLOOKUP(Table1[[#This Row],[Nama Produk]],'master item'!$C$2:$E$908,3,FALSE)</f>
        <v>Fishes</v>
      </c>
    </row>
    <row r="8131" spans="1:18" x14ac:dyDescent="0.3">
      <c r="A8131" t="s">
        <v>19</v>
      </c>
      <c r="B8131" t="s">
        <v>426</v>
      </c>
      <c r="C8131" t="s">
        <v>4203</v>
      </c>
      <c r="D8131" t="s">
        <v>11</v>
      </c>
      <c r="E8131" s="1" t="s">
        <v>2993</v>
      </c>
      <c r="F8131">
        <v>991973865</v>
      </c>
      <c r="G8131" s="1" t="s">
        <v>844</v>
      </c>
      <c r="H8131">
        <v>5965</v>
      </c>
      <c r="I8131">
        <v>9</v>
      </c>
      <c r="J8131">
        <v>1</v>
      </c>
      <c r="K8131">
        <f t="shared" ref="K8131:K8194" si="381">YEAR(E8131)</f>
        <v>2011</v>
      </c>
      <c r="L8131" t="str">
        <f t="shared" ref="L8131:L8194" si="382">TEXT(E8131,"mmmm")</f>
        <v>April</v>
      </c>
      <c r="M8131">
        <f t="shared" ref="M8131:M8194" si="383">H8131*I8131</f>
        <v>53685</v>
      </c>
      <c r="N8131">
        <f>_xlfn.DAYS(Table1[[#This Row],[Ship Date]],Table1[[#This Row],[Order Date]])</f>
        <v>45</v>
      </c>
      <c r="O8131" t="str">
        <f>VLOOKUP(Table1[[#This Row],[product code]],'master item'!$B$2:$C$908,2,FALSE)</f>
        <v>Linden</v>
      </c>
      <c r="P8131">
        <f>Table1[[#This Row],[Pendapatan]]-(Table1[[#This Row],[Unit Cost]]*Table1[[#This Row],[Units Sold]])</f>
        <v>47720</v>
      </c>
      <c r="Q8131" s="4" t="str">
        <f>VLOOKUP(Table1[[#This Row],[Nama Produk]],'master item'!$C$2:$D$908,2,)</f>
        <v>Herbs and Spices</v>
      </c>
      <c r="R8131" s="4" t="str">
        <f>VLOOKUP(Table1[[#This Row],[Nama Produk]],'master item'!$C$2:$E$908,3,FALSE)</f>
        <v>Herbs</v>
      </c>
    </row>
    <row r="8132" spans="1:18" x14ac:dyDescent="0.3">
      <c r="A8132" t="s">
        <v>63</v>
      </c>
      <c r="B8132" t="s">
        <v>168</v>
      </c>
      <c r="C8132" t="s">
        <v>4168</v>
      </c>
      <c r="D8132" t="s">
        <v>11</v>
      </c>
      <c r="E8132" s="1" t="s">
        <v>1195</v>
      </c>
      <c r="F8132">
        <v>619613301</v>
      </c>
      <c r="G8132" s="1" t="s">
        <v>2972</v>
      </c>
      <c r="H8132">
        <v>6200</v>
      </c>
      <c r="I8132">
        <v>5</v>
      </c>
      <c r="J8132">
        <v>1</v>
      </c>
      <c r="K8132">
        <f t="shared" si="381"/>
        <v>2016</v>
      </c>
      <c r="L8132" t="str">
        <f t="shared" si="382"/>
        <v>November</v>
      </c>
      <c r="M8132">
        <f t="shared" si="383"/>
        <v>31000</v>
      </c>
      <c r="N8132">
        <f>_xlfn.DAYS(Table1[[#This Row],[Ship Date]],Table1[[#This Row],[Order Date]])</f>
        <v>12</v>
      </c>
      <c r="O8132" t="str">
        <f>VLOOKUP(Table1[[#This Row],[product code]],'master item'!$B$2:$C$908,2,FALSE)</f>
        <v>Peach</v>
      </c>
      <c r="P8132">
        <f>Table1[[#This Row],[Pendapatan]]-(Table1[[#This Row],[Unit Cost]]*Table1[[#This Row],[Units Sold]])</f>
        <v>24800</v>
      </c>
      <c r="Q8132" s="4" t="str">
        <f>VLOOKUP(Table1[[#This Row],[Nama Produk]],'master item'!$C$2:$D$908,2,)</f>
        <v>Fruits</v>
      </c>
      <c r="R8132" s="4" t="str">
        <f>VLOOKUP(Table1[[#This Row],[Nama Produk]],'master item'!$C$2:$E$908,3,FALSE)</f>
        <v>Drupes</v>
      </c>
    </row>
    <row r="8133" spans="1:18" x14ac:dyDescent="0.3">
      <c r="A8133" t="s">
        <v>34</v>
      </c>
      <c r="B8133" t="s">
        <v>310</v>
      </c>
      <c r="C8133" t="s">
        <v>4221</v>
      </c>
      <c r="D8133" t="s">
        <v>22</v>
      </c>
      <c r="E8133" s="1" t="s">
        <v>248</v>
      </c>
      <c r="F8133">
        <v>573285758</v>
      </c>
      <c r="G8133" s="1" t="s">
        <v>1998</v>
      </c>
      <c r="H8133">
        <v>6850</v>
      </c>
      <c r="I8133">
        <v>9</v>
      </c>
      <c r="J8133">
        <v>2</v>
      </c>
      <c r="K8133">
        <f t="shared" si="381"/>
        <v>2014</v>
      </c>
      <c r="L8133" t="str">
        <f t="shared" si="382"/>
        <v>August</v>
      </c>
      <c r="M8133">
        <f t="shared" si="383"/>
        <v>61650</v>
      </c>
      <c r="N8133">
        <f>_xlfn.DAYS(Table1[[#This Row],[Ship Date]],Table1[[#This Row],[Order Date]])</f>
        <v>37</v>
      </c>
      <c r="O8133" t="str">
        <f>VLOOKUP(Table1[[#This Row],[product code]],'master item'!$B$2:$C$908,2,FALSE)</f>
        <v>Cowpea</v>
      </c>
      <c r="P8133">
        <f>Table1[[#This Row],[Pendapatan]]-(Table1[[#This Row],[Unit Cost]]*Table1[[#This Row],[Units Sold]])</f>
        <v>47950</v>
      </c>
      <c r="Q8133" s="4" t="str">
        <f>VLOOKUP(Table1[[#This Row],[Nama Produk]],'master item'!$C$2:$D$908,2,)</f>
        <v>Pulses</v>
      </c>
      <c r="R8133" s="4" t="str">
        <f>VLOOKUP(Table1[[#This Row],[Nama Produk]],'master item'!$C$2:$E$908,3,FALSE)</f>
        <v>Peas</v>
      </c>
    </row>
    <row r="8134" spans="1:18" x14ac:dyDescent="0.3">
      <c r="A8134" t="s">
        <v>9</v>
      </c>
      <c r="B8134" t="s">
        <v>222</v>
      </c>
      <c r="C8134" t="s">
        <v>4359</v>
      </c>
      <c r="D8134" t="s">
        <v>11</v>
      </c>
      <c r="E8134" s="1" t="s">
        <v>2967</v>
      </c>
      <c r="F8134">
        <v>442102563</v>
      </c>
      <c r="G8134" s="1" t="s">
        <v>1090</v>
      </c>
      <c r="H8134">
        <v>6828</v>
      </c>
      <c r="I8134">
        <v>1</v>
      </c>
      <c r="J8134">
        <v>1</v>
      </c>
      <c r="K8134">
        <f t="shared" si="381"/>
        <v>2014</v>
      </c>
      <c r="L8134" t="str">
        <f t="shared" si="382"/>
        <v>July</v>
      </c>
      <c r="M8134">
        <f t="shared" si="383"/>
        <v>6828</v>
      </c>
      <c r="N8134">
        <f>_xlfn.DAYS(Table1[[#This Row],[Ship Date]],Table1[[#This Row],[Order Date]])</f>
        <v>10</v>
      </c>
      <c r="O8134" t="str">
        <f>VLOOKUP(Table1[[#This Row],[product code]],'master item'!$B$2:$C$908,2,FALSE)</f>
        <v>Coconut</v>
      </c>
      <c r="P8134">
        <f>Table1[[#This Row],[Pendapatan]]-(Table1[[#This Row],[Unit Cost]]*Table1[[#This Row],[Units Sold]])</f>
        <v>0</v>
      </c>
      <c r="Q8134" s="4" t="str">
        <f>VLOOKUP(Table1[[#This Row],[Nama Produk]],'master item'!$C$2:$D$908,2,)</f>
        <v>Fruits</v>
      </c>
      <c r="R8134" s="4" t="str">
        <f>VLOOKUP(Table1[[#This Row],[Nama Produk]],'master item'!$C$2:$E$908,3,FALSE)</f>
        <v>Tropical fruits</v>
      </c>
    </row>
    <row r="8135" spans="1:18" x14ac:dyDescent="0.3">
      <c r="A8135" t="s">
        <v>34</v>
      </c>
      <c r="B8135" t="s">
        <v>402</v>
      </c>
      <c r="C8135" t="s">
        <v>4141</v>
      </c>
      <c r="D8135" t="s">
        <v>22</v>
      </c>
      <c r="E8135" s="1" t="s">
        <v>2694</v>
      </c>
      <c r="F8135">
        <v>785487544</v>
      </c>
      <c r="G8135" s="1" t="s">
        <v>1022</v>
      </c>
      <c r="H8135">
        <v>2074</v>
      </c>
      <c r="I8135">
        <v>1</v>
      </c>
      <c r="J8135">
        <v>1</v>
      </c>
      <c r="K8135">
        <f t="shared" si="381"/>
        <v>2016</v>
      </c>
      <c r="L8135" t="str">
        <f t="shared" si="382"/>
        <v>April</v>
      </c>
      <c r="M8135">
        <f t="shared" si="383"/>
        <v>2074</v>
      </c>
      <c r="N8135">
        <f>_xlfn.DAYS(Table1[[#This Row],[Ship Date]],Table1[[#This Row],[Order Date]])</f>
        <v>14</v>
      </c>
      <c r="O8135" t="str">
        <f>VLOOKUP(Table1[[#This Row],[product code]],'master item'!$B$2:$C$908,2,FALSE)</f>
        <v>Sweet marjoram</v>
      </c>
      <c r="P8135">
        <f>Table1[[#This Row],[Pendapatan]]-(Table1[[#This Row],[Unit Cost]]*Table1[[#This Row],[Units Sold]])</f>
        <v>0</v>
      </c>
      <c r="Q8135" s="4" t="str">
        <f>VLOOKUP(Table1[[#This Row],[Nama Produk]],'master item'!$C$2:$D$908,2,)</f>
        <v>Herbs and Spices</v>
      </c>
      <c r="R8135" s="4" t="str">
        <f>VLOOKUP(Table1[[#This Row],[Nama Produk]],'master item'!$C$2:$E$908,3,FALSE)</f>
        <v>Herbs</v>
      </c>
    </row>
    <row r="8136" spans="1:18" x14ac:dyDescent="0.3">
      <c r="A8136" t="s">
        <v>44</v>
      </c>
      <c r="B8136" t="s">
        <v>119</v>
      </c>
      <c r="C8136" t="s">
        <v>4487</v>
      </c>
      <c r="D8136" t="s">
        <v>11</v>
      </c>
      <c r="E8136" s="1" t="s">
        <v>942</v>
      </c>
      <c r="F8136">
        <v>883177030</v>
      </c>
      <c r="G8136" s="1" t="s">
        <v>1961</v>
      </c>
      <c r="H8136">
        <v>564</v>
      </c>
      <c r="I8136">
        <v>1</v>
      </c>
      <c r="J8136">
        <v>1</v>
      </c>
      <c r="K8136">
        <f t="shared" si="381"/>
        <v>2013</v>
      </c>
      <c r="L8136" t="str">
        <f t="shared" si="382"/>
        <v>February</v>
      </c>
      <c r="M8136">
        <f t="shared" si="383"/>
        <v>564</v>
      </c>
      <c r="N8136">
        <f>_xlfn.DAYS(Table1[[#This Row],[Ship Date]],Table1[[#This Row],[Order Date]])</f>
        <v>46</v>
      </c>
      <c r="O8136" t="str">
        <f>VLOOKUP(Table1[[#This Row],[product code]],'master item'!$B$2:$C$908,2,FALSE)</f>
        <v>Mamey sapote</v>
      </c>
      <c r="P8136">
        <f>Table1[[#This Row],[Pendapatan]]-(Table1[[#This Row],[Unit Cost]]*Table1[[#This Row],[Units Sold]])</f>
        <v>0</v>
      </c>
      <c r="Q8136" s="4" t="str">
        <f>VLOOKUP(Table1[[#This Row],[Nama Produk]],'master item'!$C$2:$D$908,2,)</f>
        <v>Fruits</v>
      </c>
      <c r="R8136" s="4" t="str">
        <f>VLOOKUP(Table1[[#This Row],[Nama Produk]],'master item'!$C$2:$E$908,3,FALSE)</f>
        <v>Tropical fruits</v>
      </c>
    </row>
    <row r="8137" spans="1:18" x14ac:dyDescent="0.3">
      <c r="A8137" t="s">
        <v>14</v>
      </c>
      <c r="B8137" t="s">
        <v>384</v>
      </c>
      <c r="C8137" t="s">
        <v>4495</v>
      </c>
      <c r="D8137" t="s">
        <v>22</v>
      </c>
      <c r="E8137" s="1" t="s">
        <v>2912</v>
      </c>
      <c r="F8137">
        <v>985219848</v>
      </c>
      <c r="G8137" s="1" t="s">
        <v>166</v>
      </c>
      <c r="H8137">
        <v>7302</v>
      </c>
      <c r="I8137">
        <v>6</v>
      </c>
      <c r="J8137">
        <v>6</v>
      </c>
      <c r="K8137">
        <f t="shared" si="381"/>
        <v>2010</v>
      </c>
      <c r="L8137" t="str">
        <f t="shared" si="382"/>
        <v>August</v>
      </c>
      <c r="M8137">
        <f t="shared" si="383"/>
        <v>43812</v>
      </c>
      <c r="N8137">
        <f>_xlfn.DAYS(Table1[[#This Row],[Ship Date]],Table1[[#This Row],[Order Date]])</f>
        <v>35</v>
      </c>
      <c r="O8137" t="str">
        <f>VLOOKUP(Table1[[#This Row],[product code]],'master item'!$B$2:$C$908,2,FALSE)</f>
        <v>Ringed seal</v>
      </c>
      <c r="P8137">
        <f>Table1[[#This Row],[Pendapatan]]-(Table1[[#This Row],[Unit Cost]]*Table1[[#This Row],[Units Sold]])</f>
        <v>0</v>
      </c>
      <c r="Q8137" s="4" t="str">
        <f>VLOOKUP(Table1[[#This Row],[Nama Produk]],'master item'!$C$2:$D$908,2,)</f>
        <v>Aquatic foods</v>
      </c>
      <c r="R8137" s="4" t="str">
        <f>VLOOKUP(Table1[[#This Row],[Nama Produk]],'master item'!$C$2:$E$908,3,FALSE)</f>
        <v>Pinnipeds</v>
      </c>
    </row>
    <row r="8138" spans="1:18" x14ac:dyDescent="0.3">
      <c r="A8138" t="s">
        <v>9</v>
      </c>
      <c r="B8138" t="s">
        <v>178</v>
      </c>
      <c r="C8138" t="s">
        <v>4816</v>
      </c>
      <c r="D8138" t="s">
        <v>11</v>
      </c>
      <c r="E8138" s="1" t="s">
        <v>2792</v>
      </c>
      <c r="F8138">
        <v>961977326</v>
      </c>
      <c r="G8138" s="1" t="s">
        <v>2632</v>
      </c>
      <c r="H8138">
        <v>9323</v>
      </c>
      <c r="I8138">
        <v>6</v>
      </c>
      <c r="J8138">
        <v>4</v>
      </c>
      <c r="K8138">
        <f t="shared" si="381"/>
        <v>2015</v>
      </c>
      <c r="L8138" t="str">
        <f t="shared" si="382"/>
        <v>June</v>
      </c>
      <c r="M8138">
        <f t="shared" si="383"/>
        <v>55938</v>
      </c>
      <c r="N8138">
        <f>_xlfn.DAYS(Table1[[#This Row],[Ship Date]],Table1[[#This Row],[Order Date]])</f>
        <v>32</v>
      </c>
      <c r="O8138" t="str">
        <f>VLOOKUP(Table1[[#This Row],[product code]],'master item'!$B$2:$C$908,2,FALSE)</f>
        <v>Shortening</v>
      </c>
      <c r="P8138">
        <f>Table1[[#This Row],[Pendapatan]]-(Table1[[#This Row],[Unit Cost]]*Table1[[#This Row],[Units Sold]])</f>
        <v>18646</v>
      </c>
      <c r="Q8138" s="4" t="str">
        <f>VLOOKUP(Table1[[#This Row],[Nama Produk]],'master item'!$C$2:$D$908,2,)</f>
        <v>Fats and oils</v>
      </c>
      <c r="R8138" s="4" t="str">
        <f>VLOOKUP(Table1[[#This Row],[Nama Produk]],'master item'!$C$2:$E$908,3,FALSE)</f>
        <v>Vegetable fats</v>
      </c>
    </row>
    <row r="8139" spans="1:18" x14ac:dyDescent="0.3">
      <c r="A8139" t="s">
        <v>9</v>
      </c>
      <c r="B8139" t="s">
        <v>173</v>
      </c>
      <c r="C8139" t="s">
        <v>4651</v>
      </c>
      <c r="D8139" t="s">
        <v>11</v>
      </c>
      <c r="E8139" s="1" t="s">
        <v>1864</v>
      </c>
      <c r="F8139">
        <v>754123294</v>
      </c>
      <c r="G8139" s="1" t="s">
        <v>1118</v>
      </c>
      <c r="H8139">
        <v>696</v>
      </c>
      <c r="I8139">
        <v>8</v>
      </c>
      <c r="J8139">
        <v>8</v>
      </c>
      <c r="K8139">
        <f t="shared" si="381"/>
        <v>2016</v>
      </c>
      <c r="L8139" t="str">
        <f t="shared" si="382"/>
        <v>June</v>
      </c>
      <c r="M8139">
        <f t="shared" si="383"/>
        <v>5568</v>
      </c>
      <c r="N8139">
        <f>_xlfn.DAYS(Table1[[#This Row],[Ship Date]],Table1[[#This Row],[Order Date]])</f>
        <v>18</v>
      </c>
      <c r="O8139" t="str">
        <f>VLOOKUP(Table1[[#This Row],[product code]],'master item'!$B$2:$C$908,2,FALSE)</f>
        <v>Eggs</v>
      </c>
      <c r="P8139">
        <f>Table1[[#This Row],[Pendapatan]]-(Table1[[#This Row],[Unit Cost]]*Table1[[#This Row],[Units Sold]])</f>
        <v>0</v>
      </c>
      <c r="Q8139" s="4" t="str">
        <f>VLOOKUP(Table1[[#This Row],[Nama Produk]],'master item'!$C$2:$D$908,2,)</f>
        <v>Eggs</v>
      </c>
      <c r="R8139" s="4" t="str">
        <f>VLOOKUP(Table1[[#This Row],[Nama Produk]],'master item'!$C$2:$E$908,3,FALSE)</f>
        <v>Eggs</v>
      </c>
    </row>
    <row r="8140" spans="1:18" x14ac:dyDescent="0.3">
      <c r="A8140" t="s">
        <v>9</v>
      </c>
      <c r="B8140" t="s">
        <v>1450</v>
      </c>
      <c r="C8140" t="s">
        <v>4916</v>
      </c>
      <c r="D8140" t="s">
        <v>22</v>
      </c>
      <c r="E8140" s="1" t="s">
        <v>701</v>
      </c>
      <c r="F8140">
        <v>822644078</v>
      </c>
      <c r="G8140" s="1" t="s">
        <v>489</v>
      </c>
      <c r="H8140">
        <v>7519</v>
      </c>
      <c r="I8140">
        <v>10</v>
      </c>
      <c r="J8140">
        <v>3</v>
      </c>
      <c r="K8140">
        <f t="shared" si="381"/>
        <v>2010</v>
      </c>
      <c r="L8140" t="str">
        <f t="shared" si="382"/>
        <v>December</v>
      </c>
      <c r="M8140">
        <f t="shared" si="383"/>
        <v>75190</v>
      </c>
      <c r="N8140">
        <f>_xlfn.DAYS(Table1[[#This Row],[Ship Date]],Table1[[#This Row],[Order Date]])</f>
        <v>45</v>
      </c>
      <c r="O8140" t="str">
        <f>VLOOKUP(Table1[[#This Row],[product code]],'master item'!$B$2:$C$908,2,FALSE)</f>
        <v>Yellow wax bean</v>
      </c>
      <c r="P8140">
        <f>Table1[[#This Row],[Pendapatan]]-(Table1[[#This Row],[Unit Cost]]*Table1[[#This Row],[Units Sold]])</f>
        <v>52633</v>
      </c>
      <c r="Q8140" s="4" t="str">
        <f>VLOOKUP(Table1[[#This Row],[Nama Produk]],'master item'!$C$2:$D$908,2,)</f>
        <v>Pulses</v>
      </c>
      <c r="R8140" s="4" t="str">
        <f>VLOOKUP(Table1[[#This Row],[Nama Produk]],'master item'!$C$2:$E$908,3,FALSE)</f>
        <v>Beans</v>
      </c>
    </row>
    <row r="8141" spans="1:18" x14ac:dyDescent="0.3">
      <c r="A8141" t="s">
        <v>14</v>
      </c>
      <c r="B8141" t="s">
        <v>129</v>
      </c>
      <c r="C8141" t="s">
        <v>4135</v>
      </c>
      <c r="D8141" t="s">
        <v>11</v>
      </c>
      <c r="E8141" s="1" t="s">
        <v>1622</v>
      </c>
      <c r="F8141">
        <v>798838508</v>
      </c>
      <c r="G8141" s="1" t="s">
        <v>565</v>
      </c>
      <c r="H8141">
        <v>2921</v>
      </c>
      <c r="I8141">
        <v>3</v>
      </c>
      <c r="J8141">
        <v>3</v>
      </c>
      <c r="K8141">
        <f t="shared" si="381"/>
        <v>2016</v>
      </c>
      <c r="L8141" t="str">
        <f t="shared" si="382"/>
        <v>July</v>
      </c>
      <c r="M8141">
        <f t="shared" si="383"/>
        <v>8763</v>
      </c>
      <c r="N8141">
        <f>_xlfn.DAYS(Table1[[#This Row],[Ship Date]],Table1[[#This Row],[Order Date]])</f>
        <v>47</v>
      </c>
      <c r="O8141" t="str">
        <f>VLOOKUP(Table1[[#This Row],[product code]],'master item'!$B$2:$C$908,2,FALSE)</f>
        <v>Mulberry</v>
      </c>
      <c r="P8141">
        <f>Table1[[#This Row],[Pendapatan]]-(Table1[[#This Row],[Unit Cost]]*Table1[[#This Row],[Units Sold]])</f>
        <v>0</v>
      </c>
      <c r="Q8141" s="4" t="str">
        <f>VLOOKUP(Table1[[#This Row],[Nama Produk]],'master item'!$C$2:$D$908,2,)</f>
        <v>Fruits</v>
      </c>
      <c r="R8141" s="4" t="str">
        <f>VLOOKUP(Table1[[#This Row],[Nama Produk]],'master item'!$C$2:$E$908,3,FALSE)</f>
        <v>Berries</v>
      </c>
    </row>
    <row r="8142" spans="1:18" x14ac:dyDescent="0.3">
      <c r="A8142" t="s">
        <v>14</v>
      </c>
      <c r="B8142" t="s">
        <v>359</v>
      </c>
      <c r="C8142" t="s">
        <v>4542</v>
      </c>
      <c r="D8142" t="s">
        <v>22</v>
      </c>
      <c r="E8142" s="1" t="s">
        <v>1131</v>
      </c>
      <c r="F8142">
        <v>834317910</v>
      </c>
      <c r="G8142" s="1" t="s">
        <v>1515</v>
      </c>
      <c r="H8142">
        <v>2065</v>
      </c>
      <c r="I8142">
        <v>10</v>
      </c>
      <c r="J8142">
        <v>4</v>
      </c>
      <c r="K8142">
        <f t="shared" si="381"/>
        <v>2013</v>
      </c>
      <c r="L8142" t="str">
        <f t="shared" si="382"/>
        <v>October</v>
      </c>
      <c r="M8142">
        <f t="shared" si="383"/>
        <v>20650</v>
      </c>
      <c r="N8142">
        <f>_xlfn.DAYS(Table1[[#This Row],[Ship Date]],Table1[[#This Row],[Order Date]])</f>
        <v>23</v>
      </c>
      <c r="O8142" t="str">
        <f>VLOOKUP(Table1[[#This Row],[product code]],'master item'!$B$2:$C$908,2,FALSE)</f>
        <v>Pollock</v>
      </c>
      <c r="P8142">
        <f>Table1[[#This Row],[Pendapatan]]-(Table1[[#This Row],[Unit Cost]]*Table1[[#This Row],[Units Sold]])</f>
        <v>12390</v>
      </c>
      <c r="Q8142" s="4" t="str">
        <f>VLOOKUP(Table1[[#This Row],[Nama Produk]],'master item'!$C$2:$D$908,2,)</f>
        <v>Aquatic foods</v>
      </c>
      <c r="R8142" s="4" t="str">
        <f>VLOOKUP(Table1[[#This Row],[Nama Produk]],'master item'!$C$2:$E$908,3,FALSE)</f>
        <v>Fishes</v>
      </c>
    </row>
    <row r="8143" spans="1:18" x14ac:dyDescent="0.3">
      <c r="A8143" t="s">
        <v>44</v>
      </c>
      <c r="B8143" t="s">
        <v>45</v>
      </c>
      <c r="C8143" t="s">
        <v>4397</v>
      </c>
      <c r="D8143" t="s">
        <v>11</v>
      </c>
      <c r="E8143" s="1" t="s">
        <v>1878</v>
      </c>
      <c r="F8143">
        <v>251006114</v>
      </c>
      <c r="G8143" s="1" t="s">
        <v>1456</v>
      </c>
      <c r="H8143">
        <v>7142</v>
      </c>
      <c r="I8143">
        <v>1</v>
      </c>
      <c r="J8143">
        <v>1</v>
      </c>
      <c r="K8143">
        <f t="shared" si="381"/>
        <v>2010</v>
      </c>
      <c r="L8143" t="str">
        <f t="shared" si="382"/>
        <v>December</v>
      </c>
      <c r="M8143">
        <f t="shared" si="383"/>
        <v>7142</v>
      </c>
      <c r="N8143">
        <f>_xlfn.DAYS(Table1[[#This Row],[Ship Date]],Table1[[#This Row],[Order Date]])</f>
        <v>13</v>
      </c>
      <c r="O8143" t="str">
        <f>VLOOKUP(Table1[[#This Row],[product code]],'master item'!$B$2:$C$908,2,FALSE)</f>
        <v>Haddock</v>
      </c>
      <c r="P8143">
        <f>Table1[[#This Row],[Pendapatan]]-(Table1[[#This Row],[Unit Cost]]*Table1[[#This Row],[Units Sold]])</f>
        <v>0</v>
      </c>
      <c r="Q8143" s="4" t="str">
        <f>VLOOKUP(Table1[[#This Row],[Nama Produk]],'master item'!$C$2:$D$908,2,)</f>
        <v>Aquatic foods</v>
      </c>
      <c r="R8143" s="4" t="str">
        <f>VLOOKUP(Table1[[#This Row],[Nama Produk]],'master item'!$C$2:$E$908,3,FALSE)</f>
        <v>Fishes</v>
      </c>
    </row>
    <row r="8144" spans="1:18" x14ac:dyDescent="0.3">
      <c r="A8144" t="s">
        <v>9</v>
      </c>
      <c r="B8144" t="s">
        <v>458</v>
      </c>
      <c r="C8144" t="s">
        <v>4238</v>
      </c>
      <c r="D8144" t="s">
        <v>22</v>
      </c>
      <c r="E8144" s="1" t="s">
        <v>1412</v>
      </c>
      <c r="F8144">
        <v>691139447</v>
      </c>
      <c r="G8144" s="1" t="s">
        <v>911</v>
      </c>
      <c r="H8144">
        <v>2376</v>
      </c>
      <c r="I8144">
        <v>3</v>
      </c>
      <c r="J8144">
        <v>3</v>
      </c>
      <c r="K8144">
        <f t="shared" si="381"/>
        <v>2017</v>
      </c>
      <c r="L8144" t="str">
        <f t="shared" si="382"/>
        <v>March</v>
      </c>
      <c r="M8144">
        <f t="shared" si="383"/>
        <v>7128</v>
      </c>
      <c r="N8144">
        <f>_xlfn.DAYS(Table1[[#This Row],[Ship Date]],Table1[[#This Row],[Order Date]])</f>
        <v>18</v>
      </c>
      <c r="O8144" t="str">
        <f>VLOOKUP(Table1[[#This Row],[product code]],'master item'!$B$2:$C$908,2,FALSE)</f>
        <v>Ginseng</v>
      </c>
      <c r="P8144">
        <f>Table1[[#This Row],[Pendapatan]]-(Table1[[#This Row],[Unit Cost]]*Table1[[#This Row],[Units Sold]])</f>
        <v>0</v>
      </c>
      <c r="Q8144" s="4" t="str">
        <f>VLOOKUP(Table1[[#This Row],[Nama Produk]],'master item'!$C$2:$D$908,2,)</f>
        <v>Herbs and Spices</v>
      </c>
      <c r="R8144" s="4" t="str">
        <f>VLOOKUP(Table1[[#This Row],[Nama Produk]],'master item'!$C$2:$E$908,3,FALSE)</f>
        <v>Spices</v>
      </c>
    </row>
    <row r="8145" spans="1:18" x14ac:dyDescent="0.3">
      <c r="A8145" t="s">
        <v>14</v>
      </c>
      <c r="B8145" t="s">
        <v>28</v>
      </c>
      <c r="C8145" t="s">
        <v>4762</v>
      </c>
      <c r="D8145" t="s">
        <v>11</v>
      </c>
      <c r="E8145" s="1" t="s">
        <v>373</v>
      </c>
      <c r="F8145">
        <v>267266738</v>
      </c>
      <c r="G8145" s="1" t="s">
        <v>2940</v>
      </c>
      <c r="H8145">
        <v>9022</v>
      </c>
      <c r="I8145">
        <v>8</v>
      </c>
      <c r="J8145">
        <v>1</v>
      </c>
      <c r="K8145">
        <f t="shared" si="381"/>
        <v>2016</v>
      </c>
      <c r="L8145" t="str">
        <f t="shared" si="382"/>
        <v>July</v>
      </c>
      <c r="M8145">
        <f t="shared" si="383"/>
        <v>72176</v>
      </c>
      <c r="N8145">
        <f>_xlfn.DAYS(Table1[[#This Row],[Ship Date]],Table1[[#This Row],[Order Date]])</f>
        <v>27</v>
      </c>
      <c r="O8145" t="str">
        <f>VLOOKUP(Table1[[#This Row],[product code]],'master item'!$B$2:$C$908,2,FALSE)</f>
        <v>Other frozen dessert</v>
      </c>
      <c r="P8145">
        <f>Table1[[#This Row],[Pendapatan]]-(Table1[[#This Row],[Unit Cost]]*Table1[[#This Row],[Units Sold]])</f>
        <v>63154</v>
      </c>
      <c r="Q8145" s="4" t="str">
        <f>VLOOKUP(Table1[[#This Row],[Nama Produk]],'master item'!$C$2:$D$908,2,)</f>
        <v>Confectioneries</v>
      </c>
      <c r="R8145" s="4" t="str">
        <f>VLOOKUP(Table1[[#This Row],[Nama Produk]],'master item'!$C$2:$E$908,3,FALSE)</f>
        <v>Frozen desserts</v>
      </c>
    </row>
    <row r="8146" spans="1:18" x14ac:dyDescent="0.3">
      <c r="A8146" t="s">
        <v>19</v>
      </c>
      <c r="B8146" t="s">
        <v>1223</v>
      </c>
      <c r="C8146" t="s">
        <v>4604</v>
      </c>
      <c r="D8146" t="s">
        <v>22</v>
      </c>
      <c r="E8146" s="1" t="s">
        <v>1372</v>
      </c>
      <c r="F8146">
        <v>312249314</v>
      </c>
      <c r="G8146" s="1" t="s">
        <v>1650</v>
      </c>
      <c r="H8146">
        <v>366</v>
      </c>
      <c r="I8146">
        <v>7</v>
      </c>
      <c r="J8146">
        <v>3</v>
      </c>
      <c r="K8146">
        <f t="shared" si="381"/>
        <v>2016</v>
      </c>
      <c r="L8146" t="str">
        <f t="shared" si="382"/>
        <v>May</v>
      </c>
      <c r="M8146">
        <f t="shared" si="383"/>
        <v>2562</v>
      </c>
      <c r="N8146">
        <f>_xlfn.DAYS(Table1[[#This Row],[Ship Date]],Table1[[#This Row],[Order Date]])</f>
        <v>43</v>
      </c>
      <c r="O8146" t="str">
        <f>VLOOKUP(Table1[[#This Row],[product code]],'master item'!$B$2:$C$908,2,FALSE)</f>
        <v>Cinnamon</v>
      </c>
      <c r="P8146">
        <f>Table1[[#This Row],[Pendapatan]]-(Table1[[#This Row],[Unit Cost]]*Table1[[#This Row],[Units Sold]])</f>
        <v>1464</v>
      </c>
      <c r="Q8146" s="4" t="str">
        <f>VLOOKUP(Table1[[#This Row],[Nama Produk]],'master item'!$C$2:$D$908,2,)</f>
        <v>Herbs and Spices</v>
      </c>
      <c r="R8146" s="4" t="str">
        <f>VLOOKUP(Table1[[#This Row],[Nama Produk]],'master item'!$C$2:$E$908,3,FALSE)</f>
        <v>Spices</v>
      </c>
    </row>
    <row r="8147" spans="1:18" x14ac:dyDescent="0.3">
      <c r="A8147" t="s">
        <v>34</v>
      </c>
      <c r="B8147" t="s">
        <v>975</v>
      </c>
      <c r="C8147" t="s">
        <v>4762</v>
      </c>
      <c r="D8147" t="s">
        <v>22</v>
      </c>
      <c r="E8147" s="1" t="s">
        <v>1621</v>
      </c>
      <c r="F8147">
        <v>429261004</v>
      </c>
      <c r="G8147" s="1" t="s">
        <v>738</v>
      </c>
      <c r="H8147">
        <v>6725</v>
      </c>
      <c r="I8147">
        <v>8</v>
      </c>
      <c r="J8147">
        <v>1</v>
      </c>
      <c r="K8147">
        <f t="shared" si="381"/>
        <v>2014</v>
      </c>
      <c r="L8147" t="str">
        <f t="shared" si="382"/>
        <v>March</v>
      </c>
      <c r="M8147">
        <f t="shared" si="383"/>
        <v>53800</v>
      </c>
      <c r="N8147">
        <f>_xlfn.DAYS(Table1[[#This Row],[Ship Date]],Table1[[#This Row],[Order Date]])</f>
        <v>7</v>
      </c>
      <c r="O8147" t="str">
        <f>VLOOKUP(Table1[[#This Row],[product code]],'master item'!$B$2:$C$908,2,FALSE)</f>
        <v>Other frozen dessert</v>
      </c>
      <c r="P8147">
        <f>Table1[[#This Row],[Pendapatan]]-(Table1[[#This Row],[Unit Cost]]*Table1[[#This Row],[Units Sold]])</f>
        <v>47075</v>
      </c>
      <c r="Q8147" s="4" t="str">
        <f>VLOOKUP(Table1[[#This Row],[Nama Produk]],'master item'!$C$2:$D$908,2,)</f>
        <v>Confectioneries</v>
      </c>
      <c r="R8147" s="4" t="str">
        <f>VLOOKUP(Table1[[#This Row],[Nama Produk]],'master item'!$C$2:$E$908,3,FALSE)</f>
        <v>Frozen desserts</v>
      </c>
    </row>
    <row r="8148" spans="1:18" x14ac:dyDescent="0.3">
      <c r="A8148" t="s">
        <v>19</v>
      </c>
      <c r="B8148" t="s">
        <v>1346</v>
      </c>
      <c r="C8148" t="s">
        <v>4365</v>
      </c>
      <c r="D8148" t="s">
        <v>11</v>
      </c>
      <c r="E8148" s="1" t="s">
        <v>2572</v>
      </c>
      <c r="F8148">
        <v>741788136</v>
      </c>
      <c r="G8148" s="1" t="s">
        <v>18</v>
      </c>
      <c r="H8148">
        <v>449</v>
      </c>
      <c r="I8148">
        <v>7</v>
      </c>
      <c r="J8148">
        <v>6</v>
      </c>
      <c r="K8148">
        <f t="shared" si="381"/>
        <v>2015</v>
      </c>
      <c r="L8148" t="str">
        <f t="shared" si="382"/>
        <v>December</v>
      </c>
      <c r="M8148">
        <f t="shared" si="383"/>
        <v>3143</v>
      </c>
      <c r="N8148">
        <f>_xlfn.DAYS(Table1[[#This Row],[Ship Date]],Table1[[#This Row],[Order Date]])</f>
        <v>24</v>
      </c>
      <c r="O8148" t="str">
        <f>VLOOKUP(Table1[[#This Row],[product code]],'master item'!$B$2:$C$908,2,FALSE)</f>
        <v>Catjang pea</v>
      </c>
      <c r="P8148">
        <f>Table1[[#This Row],[Pendapatan]]-(Table1[[#This Row],[Unit Cost]]*Table1[[#This Row],[Units Sold]])</f>
        <v>449</v>
      </c>
      <c r="Q8148" s="4" t="str">
        <f>VLOOKUP(Table1[[#This Row],[Nama Produk]],'master item'!$C$2:$D$908,2,)</f>
        <v>Pulses</v>
      </c>
      <c r="R8148" s="4" t="str">
        <f>VLOOKUP(Table1[[#This Row],[Nama Produk]],'master item'!$C$2:$E$908,3,FALSE)</f>
        <v>Peas</v>
      </c>
    </row>
    <row r="8149" spans="1:18" x14ac:dyDescent="0.3">
      <c r="A8149" t="s">
        <v>14</v>
      </c>
      <c r="B8149" t="s">
        <v>563</v>
      </c>
      <c r="C8149" t="s">
        <v>4753</v>
      </c>
      <c r="D8149" t="s">
        <v>11</v>
      </c>
      <c r="E8149" s="1" t="s">
        <v>2217</v>
      </c>
      <c r="F8149">
        <v>543629539</v>
      </c>
      <c r="G8149" s="1" t="s">
        <v>2505</v>
      </c>
      <c r="H8149">
        <v>916</v>
      </c>
      <c r="I8149">
        <v>5</v>
      </c>
      <c r="J8149">
        <v>1</v>
      </c>
      <c r="K8149">
        <f t="shared" si="381"/>
        <v>2017</v>
      </c>
      <c r="L8149" t="str">
        <f t="shared" si="382"/>
        <v>April</v>
      </c>
      <c r="M8149">
        <f t="shared" si="383"/>
        <v>4580</v>
      </c>
      <c r="N8149">
        <f>_xlfn.DAYS(Table1[[#This Row],[Ship Date]],Table1[[#This Row],[Order Date]])</f>
        <v>36</v>
      </c>
      <c r="O8149" t="str">
        <f>VLOOKUP(Table1[[#This Row],[product code]],'master item'!$B$2:$C$908,2,FALSE)</f>
        <v>Potato chip</v>
      </c>
      <c r="P8149">
        <f>Table1[[#This Row],[Pendapatan]]-(Table1[[#This Row],[Unit Cost]]*Table1[[#This Row],[Units Sold]])</f>
        <v>3664</v>
      </c>
      <c r="Q8149" s="4" t="str">
        <f>VLOOKUP(Table1[[#This Row],[Nama Produk]],'master item'!$C$2:$D$908,2,)</f>
        <v>Snack foods</v>
      </c>
      <c r="R8149" s="4" t="str">
        <f>VLOOKUP(Table1[[#This Row],[Nama Produk]],'master item'!$C$2:$E$908,3,FALSE)</f>
        <v>Snack foods</v>
      </c>
    </row>
    <row r="8150" spans="1:18" x14ac:dyDescent="0.3">
      <c r="A8150" t="s">
        <v>14</v>
      </c>
      <c r="B8150" t="s">
        <v>384</v>
      </c>
      <c r="C8150" t="s">
        <v>4081</v>
      </c>
      <c r="D8150" t="s">
        <v>22</v>
      </c>
      <c r="E8150" s="1" t="s">
        <v>734</v>
      </c>
      <c r="F8150">
        <v>548896539</v>
      </c>
      <c r="G8150" s="1" t="s">
        <v>2747</v>
      </c>
      <c r="H8150">
        <v>9538</v>
      </c>
      <c r="I8150">
        <v>4</v>
      </c>
      <c r="J8150">
        <v>4</v>
      </c>
      <c r="K8150">
        <f t="shared" si="381"/>
        <v>2014</v>
      </c>
      <c r="L8150" t="str">
        <f t="shared" si="382"/>
        <v>December</v>
      </c>
      <c r="M8150">
        <f t="shared" si="383"/>
        <v>38152</v>
      </c>
      <c r="N8150">
        <f>_xlfn.DAYS(Table1[[#This Row],[Ship Date]],Table1[[#This Row],[Order Date]])</f>
        <v>49</v>
      </c>
      <c r="O8150" t="str">
        <f>VLOOKUP(Table1[[#This Row],[product code]],'master item'!$B$2:$C$908,2,FALSE)</f>
        <v>Common hazelnut</v>
      </c>
      <c r="P8150">
        <f>Table1[[#This Row],[Pendapatan]]-(Table1[[#This Row],[Unit Cost]]*Table1[[#This Row],[Units Sold]])</f>
        <v>0</v>
      </c>
      <c r="Q8150" s="4" t="str">
        <f>VLOOKUP(Table1[[#This Row],[Nama Produk]],'master item'!$C$2:$D$908,2,)</f>
        <v>Nuts</v>
      </c>
      <c r="R8150" s="4" t="str">
        <f>VLOOKUP(Table1[[#This Row],[Nama Produk]],'master item'!$C$2:$E$908,3,FALSE)</f>
        <v>Nuts</v>
      </c>
    </row>
    <row r="8151" spans="1:18" x14ac:dyDescent="0.3">
      <c r="A8151" t="s">
        <v>14</v>
      </c>
      <c r="B8151" t="s">
        <v>629</v>
      </c>
      <c r="C8151" t="s">
        <v>4065</v>
      </c>
      <c r="D8151" t="s">
        <v>22</v>
      </c>
      <c r="E8151" s="1" t="s">
        <v>1264</v>
      </c>
      <c r="F8151">
        <v>642012965</v>
      </c>
      <c r="G8151" s="1" t="s">
        <v>2994</v>
      </c>
      <c r="H8151">
        <v>4758</v>
      </c>
      <c r="I8151">
        <v>9</v>
      </c>
      <c r="J8151">
        <v>2</v>
      </c>
      <c r="K8151">
        <f t="shared" si="381"/>
        <v>2010</v>
      </c>
      <c r="L8151" t="str">
        <f t="shared" si="382"/>
        <v>July</v>
      </c>
      <c r="M8151">
        <f t="shared" si="383"/>
        <v>42822</v>
      </c>
      <c r="N8151">
        <f>_xlfn.DAYS(Table1[[#This Row],[Ship Date]],Table1[[#This Row],[Order Date]])</f>
        <v>7</v>
      </c>
      <c r="O8151" t="str">
        <f>VLOOKUP(Table1[[#This Row],[product code]],'master item'!$B$2:$C$908,2,FALSE)</f>
        <v>Roman camomile</v>
      </c>
      <c r="P8151">
        <f>Table1[[#This Row],[Pendapatan]]-(Table1[[#This Row],[Unit Cost]]*Table1[[#This Row],[Units Sold]])</f>
        <v>33306</v>
      </c>
      <c r="Q8151" s="4" t="str">
        <f>VLOOKUP(Table1[[#This Row],[Nama Produk]],'master item'!$C$2:$D$908,2,)</f>
        <v>Herbs and Spices</v>
      </c>
      <c r="R8151" s="4" t="str">
        <f>VLOOKUP(Table1[[#This Row],[Nama Produk]],'master item'!$C$2:$E$908,3,FALSE)</f>
        <v>Herbs</v>
      </c>
    </row>
    <row r="8152" spans="1:18" x14ac:dyDescent="0.3">
      <c r="A8152" t="s">
        <v>19</v>
      </c>
      <c r="B8152" t="s">
        <v>759</v>
      </c>
      <c r="C8152" t="s">
        <v>4307</v>
      </c>
      <c r="D8152" t="s">
        <v>22</v>
      </c>
      <c r="E8152" s="1" t="s">
        <v>1193</v>
      </c>
      <c r="F8152">
        <v>327715146</v>
      </c>
      <c r="G8152" s="1" t="s">
        <v>270</v>
      </c>
      <c r="H8152">
        <v>7049</v>
      </c>
      <c r="I8152">
        <v>1</v>
      </c>
      <c r="J8152">
        <v>1</v>
      </c>
      <c r="K8152">
        <f t="shared" si="381"/>
        <v>2014</v>
      </c>
      <c r="L8152" t="str">
        <f t="shared" si="382"/>
        <v>March</v>
      </c>
      <c r="M8152">
        <f t="shared" si="383"/>
        <v>7049</v>
      </c>
      <c r="N8152">
        <f>_xlfn.DAYS(Table1[[#This Row],[Ship Date]],Table1[[#This Row],[Order Date]])</f>
        <v>19</v>
      </c>
      <c r="O8152" t="str">
        <f>VLOOKUP(Table1[[#This Row],[product code]],'master item'!$B$2:$C$908,2,FALSE)</f>
        <v>Amaranth</v>
      </c>
      <c r="P8152">
        <f>Table1[[#This Row],[Pendapatan]]-(Table1[[#This Row],[Unit Cost]]*Table1[[#This Row],[Units Sold]])</f>
        <v>0</v>
      </c>
      <c r="Q8152" s="4" t="str">
        <f>VLOOKUP(Table1[[#This Row],[Nama Produk]],'master item'!$C$2:$D$908,2,)</f>
        <v>Herbs and Spices</v>
      </c>
      <c r="R8152" s="4" t="str">
        <f>VLOOKUP(Table1[[#This Row],[Nama Produk]],'master item'!$C$2:$E$908,3,FALSE)</f>
        <v>Herbs</v>
      </c>
    </row>
    <row r="8153" spans="1:18" x14ac:dyDescent="0.3">
      <c r="A8153" t="s">
        <v>14</v>
      </c>
      <c r="B8153" t="s">
        <v>98</v>
      </c>
      <c r="C8153" t="s">
        <v>4752</v>
      </c>
      <c r="D8153" t="s">
        <v>22</v>
      </c>
      <c r="E8153" s="1" t="s">
        <v>216</v>
      </c>
      <c r="F8153">
        <v>981051909</v>
      </c>
      <c r="G8153" s="1" t="s">
        <v>927</v>
      </c>
      <c r="H8153">
        <v>3916</v>
      </c>
      <c r="I8153">
        <v>3</v>
      </c>
      <c r="J8153">
        <v>3</v>
      </c>
      <c r="K8153">
        <f t="shared" si="381"/>
        <v>2010</v>
      </c>
      <c r="L8153" t="str">
        <f t="shared" si="382"/>
        <v>October</v>
      </c>
      <c r="M8153">
        <f t="shared" si="383"/>
        <v>11748</v>
      </c>
      <c r="N8153">
        <f>_xlfn.DAYS(Table1[[#This Row],[Ship Date]],Table1[[#This Row],[Order Date]])</f>
        <v>30</v>
      </c>
      <c r="O8153" t="str">
        <f>VLOOKUP(Table1[[#This Row],[product code]],'master item'!$B$2:$C$908,2,FALSE)</f>
        <v>Popcorn</v>
      </c>
      <c r="P8153">
        <f>Table1[[#This Row],[Pendapatan]]-(Table1[[#This Row],[Unit Cost]]*Table1[[#This Row],[Units Sold]])</f>
        <v>0</v>
      </c>
      <c r="Q8153" s="4" t="str">
        <f>VLOOKUP(Table1[[#This Row],[Nama Produk]],'master item'!$C$2:$D$908,2,)</f>
        <v>Snack foods</v>
      </c>
      <c r="R8153" s="4" t="str">
        <f>VLOOKUP(Table1[[#This Row],[Nama Produk]],'master item'!$C$2:$E$908,3,FALSE)</f>
        <v>Snack foods</v>
      </c>
    </row>
    <row r="8154" spans="1:18" x14ac:dyDescent="0.3">
      <c r="A8154" t="s">
        <v>9</v>
      </c>
      <c r="B8154" t="s">
        <v>573</v>
      </c>
      <c r="C8154" t="s">
        <v>4686</v>
      </c>
      <c r="D8154" t="s">
        <v>22</v>
      </c>
      <c r="E8154" s="1" t="s">
        <v>2066</v>
      </c>
      <c r="F8154">
        <v>897384583</v>
      </c>
      <c r="G8154" s="1" t="s">
        <v>1672</v>
      </c>
      <c r="H8154">
        <v>4895</v>
      </c>
      <c r="I8154">
        <v>7</v>
      </c>
      <c r="J8154">
        <v>2</v>
      </c>
      <c r="K8154">
        <f t="shared" si="381"/>
        <v>2016</v>
      </c>
      <c r="L8154" t="str">
        <f t="shared" si="382"/>
        <v>May</v>
      </c>
      <c r="M8154">
        <f t="shared" si="383"/>
        <v>34265</v>
      </c>
      <c r="N8154">
        <f>_xlfn.DAYS(Table1[[#This Row],[Ship Date]],Table1[[#This Row],[Order Date]])</f>
        <v>49</v>
      </c>
      <c r="O8154" t="str">
        <f>VLOOKUP(Table1[[#This Row],[product code]],'master item'!$B$2:$C$908,2,FALSE)</f>
        <v>Mustard</v>
      </c>
      <c r="P8154">
        <f>Table1[[#This Row],[Pendapatan]]-(Table1[[#This Row],[Unit Cost]]*Table1[[#This Row],[Units Sold]])</f>
        <v>24475</v>
      </c>
      <c r="Q8154" s="4" t="str">
        <f>VLOOKUP(Table1[[#This Row],[Nama Produk]],'master item'!$C$2:$D$908,2,)</f>
        <v>Baking goods</v>
      </c>
      <c r="R8154" s="4" t="str">
        <f>VLOOKUP(Table1[[#This Row],[Nama Produk]],'master item'!$C$2:$E$908,3,FALSE)</f>
        <v>Condiments</v>
      </c>
    </row>
    <row r="8155" spans="1:18" x14ac:dyDescent="0.3">
      <c r="A8155" t="s">
        <v>14</v>
      </c>
      <c r="B8155" t="s">
        <v>264</v>
      </c>
      <c r="C8155" t="s">
        <v>4048</v>
      </c>
      <c r="D8155" t="s">
        <v>22</v>
      </c>
      <c r="E8155" s="1" t="s">
        <v>1193</v>
      </c>
      <c r="F8155">
        <v>242386996</v>
      </c>
      <c r="G8155" s="1" t="s">
        <v>596</v>
      </c>
      <c r="H8155">
        <v>6553</v>
      </c>
      <c r="I8155">
        <v>8</v>
      </c>
      <c r="J8155">
        <v>8</v>
      </c>
      <c r="K8155">
        <f t="shared" si="381"/>
        <v>2014</v>
      </c>
      <c r="L8155" t="str">
        <f t="shared" si="382"/>
        <v>March</v>
      </c>
      <c r="M8155">
        <f t="shared" si="383"/>
        <v>52424</v>
      </c>
      <c r="N8155">
        <f>_xlfn.DAYS(Table1[[#This Row],[Ship Date]],Table1[[#This Row],[Order Date]])</f>
        <v>23</v>
      </c>
      <c r="O8155" t="str">
        <f>VLOOKUP(Table1[[#This Row],[product code]],'master item'!$B$2:$C$908,2,FALSE)</f>
        <v>Rape</v>
      </c>
      <c r="P8155">
        <f>Table1[[#This Row],[Pendapatan]]-(Table1[[#This Row],[Unit Cost]]*Table1[[#This Row],[Units Sold]])</f>
        <v>0</v>
      </c>
      <c r="Q8155" s="4" t="str">
        <f>VLOOKUP(Table1[[#This Row],[Nama Produk]],'master item'!$C$2:$D$908,2,)</f>
        <v>Vegetables</v>
      </c>
      <c r="R8155" s="4" t="str">
        <f>VLOOKUP(Table1[[#This Row],[Nama Produk]],'master item'!$C$2:$E$908,3,FALSE)</f>
        <v>Root vegetables</v>
      </c>
    </row>
    <row r="8156" spans="1:18" x14ac:dyDescent="0.3">
      <c r="A8156" t="s">
        <v>14</v>
      </c>
      <c r="B8156" t="s">
        <v>629</v>
      </c>
      <c r="C8156" t="s">
        <v>4646</v>
      </c>
      <c r="D8156" t="s">
        <v>22</v>
      </c>
      <c r="E8156" s="1" t="s">
        <v>12</v>
      </c>
      <c r="F8156">
        <v>602045476</v>
      </c>
      <c r="G8156" s="1" t="s">
        <v>1214</v>
      </c>
      <c r="H8156">
        <v>7490</v>
      </c>
      <c r="I8156">
        <v>9</v>
      </c>
      <c r="J8156">
        <v>8</v>
      </c>
      <c r="K8156">
        <f t="shared" si="381"/>
        <v>2011</v>
      </c>
      <c r="L8156" t="str">
        <f t="shared" si="382"/>
        <v>January</v>
      </c>
      <c r="M8156">
        <f t="shared" si="383"/>
        <v>67410</v>
      </c>
      <c r="N8156">
        <f>_xlfn.DAYS(Table1[[#This Row],[Ship Date]],Table1[[#This Row],[Order Date]])</f>
        <v>13</v>
      </c>
      <c r="O8156" t="str">
        <f>VLOOKUP(Table1[[#This Row],[product code]],'master item'!$B$2:$C$908,2,FALSE)</f>
        <v>Other wine</v>
      </c>
      <c r="P8156">
        <f>Table1[[#This Row],[Pendapatan]]-(Table1[[#This Row],[Unit Cost]]*Table1[[#This Row],[Units Sold]])</f>
        <v>7490</v>
      </c>
      <c r="Q8156" s="4" t="str">
        <f>VLOOKUP(Table1[[#This Row],[Nama Produk]],'master item'!$C$2:$D$908,2,)</f>
        <v>Beverages</v>
      </c>
      <c r="R8156" s="4" t="str">
        <f>VLOOKUP(Table1[[#This Row],[Nama Produk]],'master item'!$C$2:$E$908,3,FALSE)</f>
        <v>Fermented beverages</v>
      </c>
    </row>
    <row r="8157" spans="1:18" x14ac:dyDescent="0.3">
      <c r="A8157" t="s">
        <v>19</v>
      </c>
      <c r="B8157" t="s">
        <v>592</v>
      </c>
      <c r="C8157" t="s">
        <v>4740</v>
      </c>
      <c r="D8157" t="s">
        <v>11</v>
      </c>
      <c r="E8157" s="1" t="s">
        <v>2612</v>
      </c>
      <c r="F8157">
        <v>932658851</v>
      </c>
      <c r="G8157" s="1" t="s">
        <v>2410</v>
      </c>
      <c r="H8157">
        <v>3335</v>
      </c>
      <c r="I8157">
        <v>7</v>
      </c>
      <c r="J8157">
        <v>5</v>
      </c>
      <c r="K8157">
        <f t="shared" si="381"/>
        <v>2011</v>
      </c>
      <c r="L8157" t="str">
        <f t="shared" si="382"/>
        <v>March</v>
      </c>
      <c r="M8157">
        <f t="shared" si="383"/>
        <v>23345</v>
      </c>
      <c r="N8157">
        <f>_xlfn.DAYS(Table1[[#This Row],[Ship Date]],Table1[[#This Row],[Order Date]])</f>
        <v>18</v>
      </c>
      <c r="O8157" t="str">
        <f>VLOOKUP(Table1[[#This Row],[product code]],'master item'!$B$2:$C$908,2,FALSE)</f>
        <v>Chili</v>
      </c>
      <c r="P8157">
        <f>Table1[[#This Row],[Pendapatan]]-(Table1[[#This Row],[Unit Cost]]*Table1[[#This Row],[Units Sold]])</f>
        <v>6670</v>
      </c>
      <c r="Q8157" s="4" t="str">
        <f>VLOOKUP(Table1[[#This Row],[Nama Produk]],'master item'!$C$2:$D$908,2,)</f>
        <v>Dishes</v>
      </c>
      <c r="R8157" s="4" t="str">
        <f>VLOOKUP(Table1[[#This Row],[Nama Produk]],'master item'!$C$2:$E$908,3,FALSE)</f>
        <v>Tex-Mex cuisine</v>
      </c>
    </row>
    <row r="8158" spans="1:18" x14ac:dyDescent="0.3">
      <c r="A8158" t="s">
        <v>19</v>
      </c>
      <c r="B8158" t="s">
        <v>759</v>
      </c>
      <c r="C8158" t="s">
        <v>4156</v>
      </c>
      <c r="D8158" t="s">
        <v>11</v>
      </c>
      <c r="E8158" s="1" t="s">
        <v>2279</v>
      </c>
      <c r="F8158">
        <v>710838449</v>
      </c>
      <c r="G8158" s="1" t="s">
        <v>2279</v>
      </c>
      <c r="H8158">
        <v>1748</v>
      </c>
      <c r="I8158">
        <v>2</v>
      </c>
      <c r="J8158">
        <v>2</v>
      </c>
      <c r="K8158">
        <f t="shared" si="381"/>
        <v>2012</v>
      </c>
      <c r="L8158" t="str">
        <f t="shared" si="382"/>
        <v>May</v>
      </c>
      <c r="M8158">
        <f t="shared" si="383"/>
        <v>3496</v>
      </c>
      <c r="N8158">
        <f>_xlfn.DAYS(Table1[[#This Row],[Ship Date]],Table1[[#This Row],[Order Date]])</f>
        <v>0</v>
      </c>
      <c r="O8158" t="str">
        <f>VLOOKUP(Table1[[#This Row],[product code]],'master item'!$B$2:$C$908,2,FALSE)</f>
        <v>Anise</v>
      </c>
      <c r="P8158">
        <f>Table1[[#This Row],[Pendapatan]]-(Table1[[#This Row],[Unit Cost]]*Table1[[#This Row],[Units Sold]])</f>
        <v>0</v>
      </c>
      <c r="Q8158" s="4" t="str">
        <f>VLOOKUP(Table1[[#This Row],[Nama Produk]],'master item'!$C$2:$D$908,2,)</f>
        <v>Herbs and Spices</v>
      </c>
      <c r="R8158" s="4" t="str">
        <f>VLOOKUP(Table1[[#This Row],[Nama Produk]],'master item'!$C$2:$E$908,3,FALSE)</f>
        <v>Herbs</v>
      </c>
    </row>
    <row r="8159" spans="1:18" x14ac:dyDescent="0.3">
      <c r="A8159" t="s">
        <v>9</v>
      </c>
      <c r="B8159" t="s">
        <v>499</v>
      </c>
      <c r="C8159" t="s">
        <v>4513</v>
      </c>
      <c r="D8159" t="s">
        <v>11</v>
      </c>
      <c r="E8159" s="1" t="s">
        <v>2139</v>
      </c>
      <c r="F8159">
        <v>383508098</v>
      </c>
      <c r="G8159" s="1" t="s">
        <v>2959</v>
      </c>
      <c r="H8159">
        <v>7423</v>
      </c>
      <c r="I8159">
        <v>8</v>
      </c>
      <c r="J8159">
        <v>2</v>
      </c>
      <c r="K8159">
        <f t="shared" si="381"/>
        <v>2016</v>
      </c>
      <c r="L8159" t="str">
        <f t="shared" si="382"/>
        <v>December</v>
      </c>
      <c r="M8159">
        <f t="shared" si="383"/>
        <v>59384</v>
      </c>
      <c r="N8159">
        <f>_xlfn.DAYS(Table1[[#This Row],[Ship Date]],Table1[[#This Row],[Order Date]])</f>
        <v>10</v>
      </c>
      <c r="O8159" t="str">
        <f>VLOOKUP(Table1[[#This Row],[product code]],'master item'!$B$2:$C$908,2,FALSE)</f>
        <v>White sucker</v>
      </c>
      <c r="P8159">
        <f>Table1[[#This Row],[Pendapatan]]-(Table1[[#This Row],[Unit Cost]]*Table1[[#This Row],[Units Sold]])</f>
        <v>44538</v>
      </c>
      <c r="Q8159" s="4" t="str">
        <f>VLOOKUP(Table1[[#This Row],[Nama Produk]],'master item'!$C$2:$D$908,2,)</f>
        <v>Aquatic foods</v>
      </c>
      <c r="R8159" s="4" t="str">
        <f>VLOOKUP(Table1[[#This Row],[Nama Produk]],'master item'!$C$2:$E$908,3,FALSE)</f>
        <v>Fishes</v>
      </c>
    </row>
    <row r="8160" spans="1:18" x14ac:dyDescent="0.3">
      <c r="A8160" t="s">
        <v>19</v>
      </c>
      <c r="B8160" t="s">
        <v>1346</v>
      </c>
      <c r="C8160" t="s">
        <v>4339</v>
      </c>
      <c r="D8160" t="s">
        <v>11</v>
      </c>
      <c r="E8160" s="1" t="s">
        <v>1061</v>
      </c>
      <c r="F8160">
        <v>917904126</v>
      </c>
      <c r="G8160" s="1" t="s">
        <v>2171</v>
      </c>
      <c r="H8160">
        <v>7084</v>
      </c>
      <c r="I8160">
        <v>4</v>
      </c>
      <c r="J8160">
        <v>4</v>
      </c>
      <c r="K8160">
        <f t="shared" si="381"/>
        <v>2013</v>
      </c>
      <c r="L8160" t="str">
        <f t="shared" si="382"/>
        <v>July</v>
      </c>
      <c r="M8160">
        <f t="shared" si="383"/>
        <v>28336</v>
      </c>
      <c r="N8160">
        <f>_xlfn.DAYS(Table1[[#This Row],[Ship Date]],Table1[[#This Row],[Order Date]])</f>
        <v>12</v>
      </c>
      <c r="O8160" t="str">
        <f>VLOOKUP(Table1[[#This Row],[product code]],'master item'!$B$2:$C$908,2,FALSE)</f>
        <v>Butternut squash</v>
      </c>
      <c r="P8160">
        <f>Table1[[#This Row],[Pendapatan]]-(Table1[[#This Row],[Unit Cost]]*Table1[[#This Row],[Units Sold]])</f>
        <v>0</v>
      </c>
      <c r="Q8160" s="4" t="str">
        <f>VLOOKUP(Table1[[#This Row],[Nama Produk]],'master item'!$C$2:$D$908,2,)</f>
        <v>Gourds</v>
      </c>
      <c r="R8160" s="4" t="str">
        <f>VLOOKUP(Table1[[#This Row],[Nama Produk]],'master item'!$C$2:$E$908,3,FALSE)</f>
        <v>Gourds</v>
      </c>
    </row>
    <row r="8161" spans="1:18" x14ac:dyDescent="0.3">
      <c r="A8161" t="s">
        <v>44</v>
      </c>
      <c r="B8161" t="s">
        <v>405</v>
      </c>
      <c r="C8161" t="s">
        <v>4311</v>
      </c>
      <c r="D8161" t="s">
        <v>11</v>
      </c>
      <c r="E8161" s="1" t="s">
        <v>1096</v>
      </c>
      <c r="F8161">
        <v>651575362</v>
      </c>
      <c r="G8161" s="1" t="s">
        <v>2829</v>
      </c>
      <c r="H8161">
        <v>4484</v>
      </c>
      <c r="I8161">
        <v>8</v>
      </c>
      <c r="J8161">
        <v>3</v>
      </c>
      <c r="K8161">
        <f t="shared" si="381"/>
        <v>2010</v>
      </c>
      <c r="L8161" t="str">
        <f t="shared" si="382"/>
        <v>June</v>
      </c>
      <c r="M8161">
        <f t="shared" si="383"/>
        <v>35872</v>
      </c>
      <c r="N8161">
        <f>_xlfn.DAYS(Table1[[#This Row],[Ship Date]],Table1[[#This Row],[Order Date]])</f>
        <v>7</v>
      </c>
      <c r="O8161" t="str">
        <f>VLOOKUP(Table1[[#This Row],[product code]],'master item'!$B$2:$C$908,2,FALSE)</f>
        <v>Atlantic herring</v>
      </c>
      <c r="P8161">
        <f>Table1[[#This Row],[Pendapatan]]-(Table1[[#This Row],[Unit Cost]]*Table1[[#This Row],[Units Sold]])</f>
        <v>22420</v>
      </c>
      <c r="Q8161" s="4" t="str">
        <f>VLOOKUP(Table1[[#This Row],[Nama Produk]],'master item'!$C$2:$D$908,2,)</f>
        <v>Aquatic foods</v>
      </c>
      <c r="R8161" s="4" t="str">
        <f>VLOOKUP(Table1[[#This Row],[Nama Produk]],'master item'!$C$2:$E$908,3,FALSE)</f>
        <v>Fishes</v>
      </c>
    </row>
    <row r="8162" spans="1:18" x14ac:dyDescent="0.3">
      <c r="A8162" t="s">
        <v>249</v>
      </c>
      <c r="B8162" t="s">
        <v>420</v>
      </c>
      <c r="C8162" t="s">
        <v>4134</v>
      </c>
      <c r="D8162" t="s">
        <v>22</v>
      </c>
      <c r="E8162" s="1" t="s">
        <v>1548</v>
      </c>
      <c r="F8162">
        <v>242383134</v>
      </c>
      <c r="G8162" s="1" t="s">
        <v>2167</v>
      </c>
      <c r="H8162">
        <v>5410</v>
      </c>
      <c r="I8162">
        <v>4</v>
      </c>
      <c r="J8162">
        <v>1</v>
      </c>
      <c r="K8162">
        <f t="shared" si="381"/>
        <v>2017</v>
      </c>
      <c r="L8162" t="str">
        <f t="shared" si="382"/>
        <v>April</v>
      </c>
      <c r="M8162">
        <f t="shared" si="383"/>
        <v>21640</v>
      </c>
      <c r="N8162">
        <f>_xlfn.DAYS(Table1[[#This Row],[Ship Date]],Table1[[#This Row],[Order Date]])</f>
        <v>11</v>
      </c>
      <c r="O8162" t="str">
        <f>VLOOKUP(Table1[[#This Row],[product code]],'master item'!$B$2:$C$908,2,FALSE)</f>
        <v>Bitter gourd</v>
      </c>
      <c r="P8162">
        <f>Table1[[#This Row],[Pendapatan]]-(Table1[[#This Row],[Unit Cost]]*Table1[[#This Row],[Units Sold]])</f>
        <v>16230</v>
      </c>
      <c r="Q8162" s="4" t="str">
        <f>VLOOKUP(Table1[[#This Row],[Nama Produk]],'master item'!$C$2:$D$908,2,)</f>
        <v>Gourds</v>
      </c>
      <c r="R8162" s="4" t="str">
        <f>VLOOKUP(Table1[[#This Row],[Nama Produk]],'master item'!$C$2:$E$908,3,FALSE)</f>
        <v>Gourds</v>
      </c>
    </row>
    <row r="8163" spans="1:18" x14ac:dyDescent="0.3">
      <c r="A8163" t="s">
        <v>9</v>
      </c>
      <c r="B8163" t="s">
        <v>573</v>
      </c>
      <c r="C8163" t="s">
        <v>4897</v>
      </c>
      <c r="D8163" t="s">
        <v>11</v>
      </c>
      <c r="E8163" s="1" t="s">
        <v>1480</v>
      </c>
      <c r="F8163">
        <v>418501269</v>
      </c>
      <c r="G8163" s="1" t="s">
        <v>2443</v>
      </c>
      <c r="H8163">
        <v>2680</v>
      </c>
      <c r="I8163">
        <v>1</v>
      </c>
      <c r="J8163">
        <v>1</v>
      </c>
      <c r="K8163">
        <f t="shared" si="381"/>
        <v>2010</v>
      </c>
      <c r="L8163" t="str">
        <f t="shared" si="382"/>
        <v>August</v>
      </c>
      <c r="M8163">
        <f t="shared" si="383"/>
        <v>2680</v>
      </c>
      <c r="N8163">
        <f>_xlfn.DAYS(Table1[[#This Row],[Ship Date]],Table1[[#This Row],[Order Date]])</f>
        <v>28</v>
      </c>
      <c r="O8163" t="str">
        <f>VLOOKUP(Table1[[#This Row],[product code]],'master item'!$B$2:$C$908,2,FALSE)</f>
        <v>Fats and oils</v>
      </c>
      <c r="P8163">
        <f>Table1[[#This Row],[Pendapatan]]-(Table1[[#This Row],[Unit Cost]]*Table1[[#This Row],[Units Sold]])</f>
        <v>0</v>
      </c>
      <c r="Q8163" s="4" t="str">
        <f>VLOOKUP(Table1[[#This Row],[Nama Produk]],'master item'!$C$2:$D$908,2,)</f>
        <v>Fats and oils</v>
      </c>
      <c r="R8163" s="4" t="str">
        <f>VLOOKUP(Table1[[#This Row],[Nama Produk]],'master item'!$C$2:$E$908,3,FALSE)</f>
        <v>Fats and oils</v>
      </c>
    </row>
    <row r="8164" spans="1:18" x14ac:dyDescent="0.3">
      <c r="A8164" t="s">
        <v>9</v>
      </c>
      <c r="B8164" t="s">
        <v>336</v>
      </c>
      <c r="C8164" t="s">
        <v>4191</v>
      </c>
      <c r="D8164" t="s">
        <v>11</v>
      </c>
      <c r="E8164" s="1" t="s">
        <v>139</v>
      </c>
      <c r="F8164">
        <v>628416097</v>
      </c>
      <c r="G8164" s="1" t="s">
        <v>2537</v>
      </c>
      <c r="H8164">
        <v>1143</v>
      </c>
      <c r="I8164">
        <v>3</v>
      </c>
      <c r="J8164">
        <v>1</v>
      </c>
      <c r="K8164">
        <f t="shared" si="381"/>
        <v>2013</v>
      </c>
      <c r="L8164" t="str">
        <f t="shared" si="382"/>
        <v>April</v>
      </c>
      <c r="M8164">
        <f t="shared" si="383"/>
        <v>3429</v>
      </c>
      <c r="N8164">
        <f>_xlfn.DAYS(Table1[[#This Row],[Ship Date]],Table1[[#This Row],[Order Date]])</f>
        <v>24</v>
      </c>
      <c r="O8164" t="str">
        <f>VLOOKUP(Table1[[#This Row],[product code]],'master item'!$B$2:$C$908,2,FALSE)</f>
        <v>Cherry tomato</v>
      </c>
      <c r="P8164">
        <f>Table1[[#This Row],[Pendapatan]]-(Table1[[#This Row],[Unit Cost]]*Table1[[#This Row],[Units Sold]])</f>
        <v>2286</v>
      </c>
      <c r="Q8164" s="4" t="str">
        <f>VLOOKUP(Table1[[#This Row],[Nama Produk]],'master item'!$C$2:$D$908,2,)</f>
        <v>Vegetables</v>
      </c>
      <c r="R8164" s="4" t="str">
        <f>VLOOKUP(Table1[[#This Row],[Nama Produk]],'master item'!$C$2:$E$908,3,FALSE)</f>
        <v>Fruit vegetables</v>
      </c>
    </row>
    <row r="8165" spans="1:18" x14ac:dyDescent="0.3">
      <c r="A8165" t="s">
        <v>63</v>
      </c>
      <c r="B8165" t="s">
        <v>745</v>
      </c>
      <c r="C8165" t="s">
        <v>4910</v>
      </c>
      <c r="D8165" t="s">
        <v>11</v>
      </c>
      <c r="E8165" s="1" t="s">
        <v>2613</v>
      </c>
      <c r="F8165">
        <v>390926444</v>
      </c>
      <c r="G8165" s="1" t="s">
        <v>2397</v>
      </c>
      <c r="H8165">
        <v>2677</v>
      </c>
      <c r="I8165">
        <v>10</v>
      </c>
      <c r="J8165">
        <v>3</v>
      </c>
      <c r="K8165">
        <f t="shared" si="381"/>
        <v>2015</v>
      </c>
      <c r="L8165" t="str">
        <f t="shared" si="382"/>
        <v>May</v>
      </c>
      <c r="M8165">
        <f t="shared" si="383"/>
        <v>26770</v>
      </c>
      <c r="N8165">
        <f>_xlfn.DAYS(Table1[[#This Row],[Ship Date]],Table1[[#This Row],[Order Date]])</f>
        <v>5</v>
      </c>
      <c r="O8165" t="str">
        <f>VLOOKUP(Table1[[#This Row],[product code]],'master item'!$B$2:$C$908,2,FALSE)</f>
        <v>Yellow zucchini</v>
      </c>
      <c r="P8165">
        <f>Table1[[#This Row],[Pendapatan]]-(Table1[[#This Row],[Unit Cost]]*Table1[[#This Row],[Units Sold]])</f>
        <v>18739</v>
      </c>
      <c r="Q8165" s="4" t="str">
        <f>VLOOKUP(Table1[[#This Row],[Nama Produk]],'master item'!$C$2:$D$908,2,)</f>
        <v>Gourds</v>
      </c>
      <c r="R8165" s="4" t="str">
        <f>VLOOKUP(Table1[[#This Row],[Nama Produk]],'master item'!$C$2:$E$908,3,FALSE)</f>
        <v>Gourds</v>
      </c>
    </row>
    <row r="8166" spans="1:18" x14ac:dyDescent="0.3">
      <c r="A8166" t="s">
        <v>63</v>
      </c>
      <c r="B8166" t="s">
        <v>463</v>
      </c>
      <c r="C8166" t="s">
        <v>4214</v>
      </c>
      <c r="D8166" t="s">
        <v>22</v>
      </c>
      <c r="E8166" s="1" t="s">
        <v>697</v>
      </c>
      <c r="F8166">
        <v>645143640</v>
      </c>
      <c r="G8166" s="1" t="s">
        <v>2540</v>
      </c>
      <c r="H8166">
        <v>1194</v>
      </c>
      <c r="I8166">
        <v>2</v>
      </c>
      <c r="J8166">
        <v>2</v>
      </c>
      <c r="K8166">
        <f t="shared" si="381"/>
        <v>2015</v>
      </c>
      <c r="L8166" t="str">
        <f t="shared" si="382"/>
        <v>June</v>
      </c>
      <c r="M8166">
        <f t="shared" si="383"/>
        <v>2388</v>
      </c>
      <c r="N8166">
        <f>_xlfn.DAYS(Table1[[#This Row],[Ship Date]],Table1[[#This Row],[Order Date]])</f>
        <v>40</v>
      </c>
      <c r="O8166" t="str">
        <f>VLOOKUP(Table1[[#This Row],[product code]],'master item'!$B$2:$C$908,2,FALSE)</f>
        <v>Vanilla</v>
      </c>
      <c r="P8166">
        <f>Table1[[#This Row],[Pendapatan]]-(Table1[[#This Row],[Unit Cost]]*Table1[[#This Row],[Units Sold]])</f>
        <v>0</v>
      </c>
      <c r="Q8166" s="4" t="str">
        <f>VLOOKUP(Table1[[#This Row],[Nama Produk]],'master item'!$C$2:$D$908,2,)</f>
        <v>Herbs and Spices</v>
      </c>
      <c r="R8166" s="4" t="str">
        <f>VLOOKUP(Table1[[#This Row],[Nama Produk]],'master item'!$C$2:$E$908,3,FALSE)</f>
        <v>Spices</v>
      </c>
    </row>
    <row r="8167" spans="1:18" x14ac:dyDescent="0.3">
      <c r="A8167" t="s">
        <v>19</v>
      </c>
      <c r="B8167" t="s">
        <v>706</v>
      </c>
      <c r="C8167" t="s">
        <v>4490</v>
      </c>
      <c r="D8167" t="s">
        <v>11</v>
      </c>
      <c r="E8167" s="1" t="s">
        <v>1003</v>
      </c>
      <c r="F8167">
        <v>600491511</v>
      </c>
      <c r="G8167" s="1" t="s">
        <v>2692</v>
      </c>
      <c r="H8167">
        <v>7637</v>
      </c>
      <c r="I8167">
        <v>9</v>
      </c>
      <c r="J8167">
        <v>5</v>
      </c>
      <c r="K8167">
        <f t="shared" si="381"/>
        <v>2017</v>
      </c>
      <c r="L8167" t="str">
        <f t="shared" si="382"/>
        <v>January</v>
      </c>
      <c r="M8167">
        <f t="shared" si="383"/>
        <v>68733</v>
      </c>
      <c r="N8167">
        <f>_xlfn.DAYS(Table1[[#This Row],[Ship Date]],Table1[[#This Row],[Order Date]])</f>
        <v>34</v>
      </c>
      <c r="O8167" t="str">
        <f>VLOOKUP(Table1[[#This Row],[product code]],'master item'!$B$2:$C$908,2,FALSE)</f>
        <v>Scallop</v>
      </c>
      <c r="P8167">
        <f>Table1[[#This Row],[Pendapatan]]-(Table1[[#This Row],[Unit Cost]]*Table1[[#This Row],[Units Sold]])</f>
        <v>30548</v>
      </c>
      <c r="Q8167" s="4" t="str">
        <f>VLOOKUP(Table1[[#This Row],[Nama Produk]],'master item'!$C$2:$D$908,2,)</f>
        <v>Aquatic foods</v>
      </c>
      <c r="R8167" s="4" t="str">
        <f>VLOOKUP(Table1[[#This Row],[Nama Produk]],'master item'!$C$2:$E$908,3,FALSE)</f>
        <v>Mollusks</v>
      </c>
    </row>
    <row r="8168" spans="1:18" x14ac:dyDescent="0.3">
      <c r="A8168" t="s">
        <v>9</v>
      </c>
      <c r="B8168" t="s">
        <v>336</v>
      </c>
      <c r="C8168" t="s">
        <v>4838</v>
      </c>
      <c r="D8168" t="s">
        <v>11</v>
      </c>
      <c r="E8168" s="1" t="s">
        <v>2692</v>
      </c>
      <c r="F8168">
        <v>886706387</v>
      </c>
      <c r="G8168" s="1" t="s">
        <v>93</v>
      </c>
      <c r="H8168">
        <v>4980</v>
      </c>
      <c r="I8168">
        <v>4</v>
      </c>
      <c r="J8168">
        <v>1</v>
      </c>
      <c r="K8168">
        <f t="shared" si="381"/>
        <v>2017</v>
      </c>
      <c r="L8168" t="str">
        <f t="shared" si="382"/>
        <v>February</v>
      </c>
      <c r="M8168">
        <f t="shared" si="383"/>
        <v>19920</v>
      </c>
      <c r="N8168">
        <f>_xlfn.DAYS(Table1[[#This Row],[Ship Date]],Table1[[#This Row],[Order Date]])</f>
        <v>8</v>
      </c>
      <c r="O8168" t="str">
        <f>VLOOKUP(Table1[[#This Row],[product code]],'master item'!$B$2:$C$908,2,FALSE)</f>
        <v>Other bread product</v>
      </c>
      <c r="P8168">
        <f>Table1[[#This Row],[Pendapatan]]-(Table1[[#This Row],[Unit Cost]]*Table1[[#This Row],[Units Sold]])</f>
        <v>14940</v>
      </c>
      <c r="Q8168" s="4" t="str">
        <f>VLOOKUP(Table1[[#This Row],[Nama Produk]],'master item'!$C$2:$D$908,2,)</f>
        <v>Cereals and cereal products</v>
      </c>
      <c r="R8168" s="4" t="str">
        <f>VLOOKUP(Table1[[#This Row],[Nama Produk]],'master item'!$C$2:$E$908,3,FALSE)</f>
        <v>Bread products</v>
      </c>
    </row>
    <row r="8169" spans="1:18" x14ac:dyDescent="0.3">
      <c r="A8169" t="s">
        <v>44</v>
      </c>
      <c r="B8169" t="s">
        <v>104</v>
      </c>
      <c r="C8169" t="s">
        <v>4241</v>
      </c>
      <c r="D8169" t="s">
        <v>11</v>
      </c>
      <c r="E8169" s="1" t="s">
        <v>1914</v>
      </c>
      <c r="F8169">
        <v>403837096</v>
      </c>
      <c r="G8169" s="1" t="s">
        <v>1217</v>
      </c>
      <c r="H8169">
        <v>3226</v>
      </c>
      <c r="I8169">
        <v>1</v>
      </c>
      <c r="J8169">
        <v>1</v>
      </c>
      <c r="K8169">
        <f t="shared" si="381"/>
        <v>2017</v>
      </c>
      <c r="L8169" t="str">
        <f t="shared" si="382"/>
        <v>July</v>
      </c>
      <c r="M8169">
        <f t="shared" si="383"/>
        <v>3226</v>
      </c>
      <c r="N8169">
        <f>_xlfn.DAYS(Table1[[#This Row],[Ship Date]],Table1[[#This Row],[Order Date]])</f>
        <v>20</v>
      </c>
      <c r="O8169" t="str">
        <f>VLOOKUP(Table1[[#This Row],[product code]],'master item'!$B$2:$C$908,2,FALSE)</f>
        <v>Evergreen huckleberry</v>
      </c>
      <c r="P8169">
        <f>Table1[[#This Row],[Pendapatan]]-(Table1[[#This Row],[Unit Cost]]*Table1[[#This Row],[Units Sold]])</f>
        <v>0</v>
      </c>
      <c r="Q8169" s="4" t="str">
        <f>VLOOKUP(Table1[[#This Row],[Nama Produk]],'master item'!$C$2:$D$908,2,)</f>
        <v>Fruits</v>
      </c>
      <c r="R8169" s="4" t="str">
        <f>VLOOKUP(Table1[[#This Row],[Nama Produk]],'master item'!$C$2:$E$908,3,FALSE)</f>
        <v>Berries</v>
      </c>
    </row>
    <row r="8170" spans="1:18" x14ac:dyDescent="0.3">
      <c r="A8170" t="s">
        <v>9</v>
      </c>
      <c r="B8170" t="s">
        <v>415</v>
      </c>
      <c r="C8170" t="s">
        <v>4514</v>
      </c>
      <c r="D8170" t="s">
        <v>11</v>
      </c>
      <c r="E8170" s="1" t="s">
        <v>1963</v>
      </c>
      <c r="F8170">
        <v>372244966</v>
      </c>
      <c r="G8170" s="1" t="s">
        <v>1011</v>
      </c>
      <c r="H8170">
        <v>4412</v>
      </c>
      <c r="I8170">
        <v>8</v>
      </c>
      <c r="J8170">
        <v>7</v>
      </c>
      <c r="K8170">
        <f t="shared" si="381"/>
        <v>2013</v>
      </c>
      <c r="L8170" t="str">
        <f t="shared" si="382"/>
        <v>July</v>
      </c>
      <c r="M8170">
        <f t="shared" si="383"/>
        <v>35296</v>
      </c>
      <c r="N8170">
        <f>_xlfn.DAYS(Table1[[#This Row],[Ship Date]],Table1[[#This Row],[Order Date]])</f>
        <v>43</v>
      </c>
      <c r="O8170" t="str">
        <f>VLOOKUP(Table1[[#This Row],[product code]],'master item'!$B$2:$C$908,2,FALSE)</f>
        <v>Sugar apple</v>
      </c>
      <c r="P8170">
        <f>Table1[[#This Row],[Pendapatan]]-(Table1[[#This Row],[Unit Cost]]*Table1[[#This Row],[Units Sold]])</f>
        <v>4412</v>
      </c>
      <c r="Q8170" s="4" t="str">
        <f>VLOOKUP(Table1[[#This Row],[Nama Produk]],'master item'!$C$2:$D$908,2,)</f>
        <v>Fruits</v>
      </c>
      <c r="R8170" s="4" t="str">
        <f>VLOOKUP(Table1[[#This Row],[Nama Produk]],'master item'!$C$2:$E$908,3,FALSE)</f>
        <v>Tropical fruits</v>
      </c>
    </row>
    <row r="8171" spans="1:18" x14ac:dyDescent="0.3">
      <c r="A8171" t="s">
        <v>44</v>
      </c>
      <c r="B8171" t="s">
        <v>119</v>
      </c>
      <c r="C8171" t="s">
        <v>4421</v>
      </c>
      <c r="D8171" t="s">
        <v>11</v>
      </c>
      <c r="E8171" s="1" t="s">
        <v>2603</v>
      </c>
      <c r="F8171">
        <v>282603824</v>
      </c>
      <c r="G8171" s="1" t="s">
        <v>2814</v>
      </c>
      <c r="H8171">
        <v>7606</v>
      </c>
      <c r="I8171">
        <v>1</v>
      </c>
      <c r="J8171">
        <v>1</v>
      </c>
      <c r="K8171">
        <f t="shared" si="381"/>
        <v>2012</v>
      </c>
      <c r="L8171" t="str">
        <f t="shared" si="382"/>
        <v>November</v>
      </c>
      <c r="M8171">
        <f t="shared" si="383"/>
        <v>7606</v>
      </c>
      <c r="N8171">
        <f>_xlfn.DAYS(Table1[[#This Row],[Ship Date]],Table1[[#This Row],[Order Date]])</f>
        <v>35</v>
      </c>
      <c r="O8171" t="str">
        <f>VLOOKUP(Table1[[#This Row],[product code]],'master item'!$B$2:$C$908,2,FALSE)</f>
        <v>Lingcod</v>
      </c>
      <c r="P8171">
        <f>Table1[[#This Row],[Pendapatan]]-(Table1[[#This Row],[Unit Cost]]*Table1[[#This Row],[Units Sold]])</f>
        <v>0</v>
      </c>
      <c r="Q8171" s="4" t="str">
        <f>VLOOKUP(Table1[[#This Row],[Nama Produk]],'master item'!$C$2:$D$908,2,)</f>
        <v>Aquatic foods</v>
      </c>
      <c r="R8171" s="4" t="str">
        <f>VLOOKUP(Table1[[#This Row],[Nama Produk]],'master item'!$C$2:$E$908,3,FALSE)</f>
        <v>Fishes</v>
      </c>
    </row>
    <row r="8172" spans="1:18" x14ac:dyDescent="0.3">
      <c r="A8172" t="s">
        <v>44</v>
      </c>
      <c r="B8172" t="s">
        <v>764</v>
      </c>
      <c r="C8172" t="s">
        <v>4037</v>
      </c>
      <c r="D8172" t="s">
        <v>11</v>
      </c>
      <c r="E8172" s="1" t="s">
        <v>2639</v>
      </c>
      <c r="F8172">
        <v>145899999</v>
      </c>
      <c r="G8172" s="1" t="s">
        <v>2122</v>
      </c>
      <c r="H8172">
        <v>3907</v>
      </c>
      <c r="I8172">
        <v>2</v>
      </c>
      <c r="J8172">
        <v>2</v>
      </c>
      <c r="K8172">
        <f t="shared" si="381"/>
        <v>2016</v>
      </c>
      <c r="L8172" t="str">
        <f t="shared" si="382"/>
        <v>November</v>
      </c>
      <c r="M8172">
        <f t="shared" si="383"/>
        <v>7814</v>
      </c>
      <c r="N8172">
        <f>_xlfn.DAYS(Table1[[#This Row],[Ship Date]],Table1[[#This Row],[Order Date]])</f>
        <v>20</v>
      </c>
      <c r="O8172" t="str">
        <f>VLOOKUP(Table1[[#This Row],[product code]],'master item'!$B$2:$C$908,2,FALSE)</f>
        <v>Horseradish</v>
      </c>
      <c r="P8172">
        <f>Table1[[#This Row],[Pendapatan]]-(Table1[[#This Row],[Unit Cost]]*Table1[[#This Row],[Units Sold]])</f>
        <v>0</v>
      </c>
      <c r="Q8172" s="4" t="str">
        <f>VLOOKUP(Table1[[#This Row],[Nama Produk]],'master item'!$C$2:$D$908,2,)</f>
        <v>Herbs and Spices</v>
      </c>
      <c r="R8172" s="4" t="str">
        <f>VLOOKUP(Table1[[#This Row],[Nama Produk]],'master item'!$C$2:$E$908,3,FALSE)</f>
        <v>Spices</v>
      </c>
    </row>
    <row r="8173" spans="1:18" x14ac:dyDescent="0.3">
      <c r="A8173" t="s">
        <v>63</v>
      </c>
      <c r="B8173" t="s">
        <v>395</v>
      </c>
      <c r="C8173" t="s">
        <v>4503</v>
      </c>
      <c r="D8173" t="s">
        <v>11</v>
      </c>
      <c r="E8173" s="1" t="s">
        <v>2945</v>
      </c>
      <c r="F8173">
        <v>943432319</v>
      </c>
      <c r="G8173" s="1" t="s">
        <v>1794</v>
      </c>
      <c r="H8173">
        <v>1443</v>
      </c>
      <c r="I8173">
        <v>2</v>
      </c>
      <c r="J8173">
        <v>2</v>
      </c>
      <c r="K8173">
        <f t="shared" si="381"/>
        <v>2016</v>
      </c>
      <c r="L8173" t="str">
        <f t="shared" si="382"/>
        <v>May</v>
      </c>
      <c r="M8173">
        <f t="shared" si="383"/>
        <v>2886</v>
      </c>
      <c r="N8173">
        <f>_xlfn.DAYS(Table1[[#This Row],[Ship Date]],Table1[[#This Row],[Order Date]])</f>
        <v>10</v>
      </c>
      <c r="O8173" t="str">
        <f>VLOOKUP(Table1[[#This Row],[product code]],'master item'!$B$2:$C$908,2,FALSE)</f>
        <v>Hedge mustard</v>
      </c>
      <c r="P8173">
        <f>Table1[[#This Row],[Pendapatan]]-(Table1[[#This Row],[Unit Cost]]*Table1[[#This Row],[Units Sold]])</f>
        <v>0</v>
      </c>
      <c r="Q8173" s="4" t="str">
        <f>VLOOKUP(Table1[[#This Row],[Nama Produk]],'master item'!$C$2:$D$908,2,)</f>
        <v>Herbs and Spices</v>
      </c>
      <c r="R8173" s="4" t="str">
        <f>VLOOKUP(Table1[[#This Row],[Nama Produk]],'master item'!$C$2:$E$908,3,FALSE)</f>
        <v>Other seeds</v>
      </c>
    </row>
    <row r="8174" spans="1:18" x14ac:dyDescent="0.3">
      <c r="A8174" t="s">
        <v>9</v>
      </c>
      <c r="B8174" t="s">
        <v>461</v>
      </c>
      <c r="C8174" t="s">
        <v>4204</v>
      </c>
      <c r="D8174" t="s">
        <v>22</v>
      </c>
      <c r="E8174" s="1" t="s">
        <v>1640</v>
      </c>
      <c r="F8174">
        <v>576812112</v>
      </c>
      <c r="G8174" s="1" t="s">
        <v>529</v>
      </c>
      <c r="H8174">
        <v>377</v>
      </c>
      <c r="I8174">
        <v>3</v>
      </c>
      <c r="J8174">
        <v>2</v>
      </c>
      <c r="K8174">
        <f t="shared" si="381"/>
        <v>2010</v>
      </c>
      <c r="L8174" t="str">
        <f t="shared" si="382"/>
        <v>December</v>
      </c>
      <c r="M8174">
        <f t="shared" si="383"/>
        <v>1131</v>
      </c>
      <c r="N8174">
        <f>_xlfn.DAYS(Table1[[#This Row],[Ship Date]],Table1[[#This Row],[Order Date]])</f>
        <v>29</v>
      </c>
      <c r="O8174" t="str">
        <f>VLOOKUP(Table1[[#This Row],[product code]],'master item'!$B$2:$C$908,2,FALSE)</f>
        <v>Small-leaf linden</v>
      </c>
      <c r="P8174">
        <f>Table1[[#This Row],[Pendapatan]]-(Table1[[#This Row],[Unit Cost]]*Table1[[#This Row],[Units Sold]])</f>
        <v>377</v>
      </c>
      <c r="Q8174" s="4" t="str">
        <f>VLOOKUP(Table1[[#This Row],[Nama Produk]],'master item'!$C$2:$D$908,2,)</f>
        <v>Herbs and Spices</v>
      </c>
      <c r="R8174" s="4" t="str">
        <f>VLOOKUP(Table1[[#This Row],[Nama Produk]],'master item'!$C$2:$E$908,3,FALSE)</f>
        <v>Herbs</v>
      </c>
    </row>
    <row r="8175" spans="1:18" x14ac:dyDescent="0.3">
      <c r="A8175" t="s">
        <v>14</v>
      </c>
      <c r="B8175" t="s">
        <v>110</v>
      </c>
      <c r="C8175" t="s">
        <v>4925</v>
      </c>
      <c r="D8175" t="s">
        <v>11</v>
      </c>
      <c r="E8175" s="1" t="s">
        <v>2151</v>
      </c>
      <c r="F8175">
        <v>617963206</v>
      </c>
      <c r="G8175" s="1" t="s">
        <v>887</v>
      </c>
      <c r="H8175">
        <v>7900</v>
      </c>
      <c r="I8175">
        <v>4</v>
      </c>
      <c r="J8175">
        <v>1</v>
      </c>
      <c r="K8175">
        <f t="shared" si="381"/>
        <v>2012</v>
      </c>
      <c r="L8175" t="str">
        <f t="shared" si="382"/>
        <v>August</v>
      </c>
      <c r="M8175">
        <f t="shared" si="383"/>
        <v>31600</v>
      </c>
      <c r="N8175">
        <f>_xlfn.DAYS(Table1[[#This Row],[Ship Date]],Table1[[#This Row],[Order Date]])</f>
        <v>41</v>
      </c>
      <c r="O8175" t="str">
        <f>VLOOKUP(Table1[[#This Row],[product code]],'master item'!$B$2:$C$908,2,FALSE)</f>
        <v>Cow milk, pasteurized, vitamin A + D added, 2% fat</v>
      </c>
      <c r="P8175">
        <f>Table1[[#This Row],[Pendapatan]]-(Table1[[#This Row],[Unit Cost]]*Table1[[#This Row],[Units Sold]])</f>
        <v>23700</v>
      </c>
      <c r="Q8175" s="4" t="str">
        <f>VLOOKUP(Table1[[#This Row],[Nama Produk]],'master item'!$C$2:$D$908,2,)</f>
        <v>Milk and milk products</v>
      </c>
      <c r="R8175" s="4" t="str">
        <f>VLOOKUP(Table1[[#This Row],[Nama Produk]],'master item'!$C$2:$E$908,3,FALSE)</f>
        <v>Unfermented milks</v>
      </c>
    </row>
    <row r="8176" spans="1:18" x14ac:dyDescent="0.3">
      <c r="A8176" t="s">
        <v>14</v>
      </c>
      <c r="B8176" t="s">
        <v>165</v>
      </c>
      <c r="C8176" t="s">
        <v>4220</v>
      </c>
      <c r="D8176" t="s">
        <v>22</v>
      </c>
      <c r="E8176" s="1" t="s">
        <v>2155</v>
      </c>
      <c r="F8176">
        <v>459121930</v>
      </c>
      <c r="G8176" s="1" t="s">
        <v>2325</v>
      </c>
      <c r="H8176">
        <v>3237</v>
      </c>
      <c r="I8176">
        <v>8</v>
      </c>
      <c r="J8176">
        <v>3</v>
      </c>
      <c r="K8176">
        <f t="shared" si="381"/>
        <v>2011</v>
      </c>
      <c r="L8176" t="str">
        <f t="shared" si="382"/>
        <v>October</v>
      </c>
      <c r="M8176">
        <f t="shared" si="383"/>
        <v>25896</v>
      </c>
      <c r="N8176">
        <f>_xlfn.DAYS(Table1[[#This Row],[Ship Date]],Table1[[#This Row],[Order Date]])</f>
        <v>20</v>
      </c>
      <c r="O8176" t="str">
        <f>VLOOKUP(Table1[[#This Row],[product code]],'master item'!$B$2:$C$908,2,FALSE)</f>
        <v>Climbing bean</v>
      </c>
      <c r="P8176">
        <f>Table1[[#This Row],[Pendapatan]]-(Table1[[#This Row],[Unit Cost]]*Table1[[#This Row],[Units Sold]])</f>
        <v>16185</v>
      </c>
      <c r="Q8176" s="4" t="str">
        <f>VLOOKUP(Table1[[#This Row],[Nama Produk]],'master item'!$C$2:$D$908,2,)</f>
        <v>Pulses</v>
      </c>
      <c r="R8176" s="4" t="str">
        <f>VLOOKUP(Table1[[#This Row],[Nama Produk]],'master item'!$C$2:$E$908,3,FALSE)</f>
        <v>Beans</v>
      </c>
    </row>
    <row r="8177" spans="1:18" x14ac:dyDescent="0.3">
      <c r="A8177" t="s">
        <v>14</v>
      </c>
      <c r="B8177" t="s">
        <v>151</v>
      </c>
      <c r="C8177" t="s">
        <v>4516</v>
      </c>
      <c r="D8177" t="s">
        <v>11</v>
      </c>
      <c r="E8177" s="1" t="s">
        <v>1834</v>
      </c>
      <c r="F8177">
        <v>462837111</v>
      </c>
      <c r="G8177" s="1" t="s">
        <v>1495</v>
      </c>
      <c r="H8177">
        <v>2641</v>
      </c>
      <c r="I8177">
        <v>10</v>
      </c>
      <c r="J8177">
        <v>5</v>
      </c>
      <c r="K8177">
        <f t="shared" si="381"/>
        <v>2011</v>
      </c>
      <c r="L8177" t="str">
        <f t="shared" si="382"/>
        <v>February</v>
      </c>
      <c r="M8177">
        <f t="shared" si="383"/>
        <v>26410</v>
      </c>
      <c r="N8177">
        <f>_xlfn.DAYS(Table1[[#This Row],[Ship Date]],Table1[[#This Row],[Order Date]])</f>
        <v>33</v>
      </c>
      <c r="O8177" t="str">
        <f>VLOOKUP(Table1[[#This Row],[product code]],'master item'!$B$2:$C$908,2,FALSE)</f>
        <v>Swordfish</v>
      </c>
      <c r="P8177">
        <f>Table1[[#This Row],[Pendapatan]]-(Table1[[#This Row],[Unit Cost]]*Table1[[#This Row],[Units Sold]])</f>
        <v>13205</v>
      </c>
      <c r="Q8177" s="4" t="str">
        <f>VLOOKUP(Table1[[#This Row],[Nama Produk]],'master item'!$C$2:$D$908,2,)</f>
        <v>Aquatic foods</v>
      </c>
      <c r="R8177" s="4" t="str">
        <f>VLOOKUP(Table1[[#This Row],[Nama Produk]],'master item'!$C$2:$E$908,3,FALSE)</f>
        <v>Fishes</v>
      </c>
    </row>
    <row r="8178" spans="1:18" x14ac:dyDescent="0.3">
      <c r="A8178" t="s">
        <v>34</v>
      </c>
      <c r="B8178" t="s">
        <v>310</v>
      </c>
      <c r="C8178" t="s">
        <v>4579</v>
      </c>
      <c r="D8178" t="s">
        <v>11</v>
      </c>
      <c r="E8178" s="1" t="s">
        <v>2456</v>
      </c>
      <c r="F8178">
        <v>611970078</v>
      </c>
      <c r="G8178" s="1" t="s">
        <v>1293</v>
      </c>
      <c r="H8178">
        <v>4400</v>
      </c>
      <c r="I8178">
        <v>3</v>
      </c>
      <c r="J8178">
        <v>2</v>
      </c>
      <c r="K8178">
        <f t="shared" si="381"/>
        <v>2014</v>
      </c>
      <c r="L8178" t="str">
        <f t="shared" si="382"/>
        <v>June</v>
      </c>
      <c r="M8178">
        <f t="shared" si="383"/>
        <v>13200</v>
      </c>
      <c r="N8178">
        <f>_xlfn.DAYS(Table1[[#This Row],[Ship Date]],Table1[[#This Row],[Order Date]])</f>
        <v>6</v>
      </c>
      <c r="O8178" t="str">
        <f>VLOOKUP(Table1[[#This Row],[product code]],'master item'!$B$2:$C$908,2,FALSE)</f>
        <v>Common mushroom</v>
      </c>
      <c r="P8178">
        <f>Table1[[#This Row],[Pendapatan]]-(Table1[[#This Row],[Unit Cost]]*Table1[[#This Row],[Units Sold]])</f>
        <v>4400</v>
      </c>
      <c r="Q8178" s="4" t="str">
        <f>VLOOKUP(Table1[[#This Row],[Nama Produk]],'master item'!$C$2:$D$908,2,)</f>
        <v>Vegetables</v>
      </c>
      <c r="R8178" s="4" t="str">
        <f>VLOOKUP(Table1[[#This Row],[Nama Produk]],'master item'!$C$2:$E$908,3,FALSE)</f>
        <v>Mushrooms</v>
      </c>
    </row>
    <row r="8179" spans="1:18" x14ac:dyDescent="0.3">
      <c r="A8179" t="s">
        <v>19</v>
      </c>
      <c r="B8179" t="s">
        <v>1223</v>
      </c>
      <c r="C8179" t="s">
        <v>4823</v>
      </c>
      <c r="D8179" t="s">
        <v>11</v>
      </c>
      <c r="E8179" s="1" t="s">
        <v>814</v>
      </c>
      <c r="F8179">
        <v>959694659</v>
      </c>
      <c r="G8179" s="1" t="s">
        <v>1403</v>
      </c>
      <c r="H8179">
        <v>3831</v>
      </c>
      <c r="I8179">
        <v>7</v>
      </c>
      <c r="J8179">
        <v>2</v>
      </c>
      <c r="K8179">
        <f t="shared" si="381"/>
        <v>2015</v>
      </c>
      <c r="L8179" t="str">
        <f t="shared" si="382"/>
        <v>June</v>
      </c>
      <c r="M8179">
        <f t="shared" si="383"/>
        <v>26817</v>
      </c>
      <c r="N8179">
        <f>_xlfn.DAYS(Table1[[#This Row],[Ship Date]],Table1[[#This Row],[Order Date]])</f>
        <v>7</v>
      </c>
      <c r="O8179" t="str">
        <f>VLOOKUP(Table1[[#This Row],[product code]],'master item'!$B$2:$C$908,2,FALSE)</f>
        <v>Natto</v>
      </c>
      <c r="P8179">
        <f>Table1[[#This Row],[Pendapatan]]-(Table1[[#This Row],[Unit Cost]]*Table1[[#This Row],[Units Sold]])</f>
        <v>19155</v>
      </c>
      <c r="Q8179" s="4" t="str">
        <f>VLOOKUP(Table1[[#This Row],[Nama Produk]],'master item'!$C$2:$D$908,2,)</f>
        <v>Soy</v>
      </c>
      <c r="R8179" s="4" t="str">
        <f>VLOOKUP(Table1[[#This Row],[Nama Produk]],'master item'!$C$2:$E$908,3,FALSE)</f>
        <v>Soy products</v>
      </c>
    </row>
    <row r="8180" spans="1:18" x14ac:dyDescent="0.3">
      <c r="A8180" t="s">
        <v>63</v>
      </c>
      <c r="B8180" t="s">
        <v>101</v>
      </c>
      <c r="C8180" t="s">
        <v>4521</v>
      </c>
      <c r="D8180" t="s">
        <v>11</v>
      </c>
      <c r="E8180" s="1" t="s">
        <v>508</v>
      </c>
      <c r="F8180">
        <v>279497182</v>
      </c>
      <c r="G8180" s="1" t="s">
        <v>1736</v>
      </c>
      <c r="H8180">
        <v>8282</v>
      </c>
      <c r="I8180">
        <v>8</v>
      </c>
      <c r="J8180">
        <v>3</v>
      </c>
      <c r="K8180">
        <f t="shared" si="381"/>
        <v>2016</v>
      </c>
      <c r="L8180" t="str">
        <f t="shared" si="382"/>
        <v>March</v>
      </c>
      <c r="M8180">
        <f t="shared" si="383"/>
        <v>66256</v>
      </c>
      <c r="N8180">
        <f>_xlfn.DAYS(Table1[[#This Row],[Ship Date]],Table1[[#This Row],[Order Date]])</f>
        <v>14</v>
      </c>
      <c r="O8180" t="str">
        <f>VLOOKUP(Table1[[#This Row],[product code]],'master item'!$B$2:$C$908,2,FALSE)</f>
        <v>Towel gourd</v>
      </c>
      <c r="P8180">
        <f>Table1[[#This Row],[Pendapatan]]-(Table1[[#This Row],[Unit Cost]]*Table1[[#This Row],[Units Sold]])</f>
        <v>41410</v>
      </c>
      <c r="Q8180" s="4" t="str">
        <f>VLOOKUP(Table1[[#This Row],[Nama Produk]],'master item'!$C$2:$D$908,2,)</f>
        <v>Gourds</v>
      </c>
      <c r="R8180" s="4" t="str">
        <f>VLOOKUP(Table1[[#This Row],[Nama Produk]],'master item'!$C$2:$E$908,3,FALSE)</f>
        <v>Gourds</v>
      </c>
    </row>
    <row r="8181" spans="1:18" x14ac:dyDescent="0.3">
      <c r="A8181" t="s">
        <v>14</v>
      </c>
      <c r="B8181" t="s">
        <v>165</v>
      </c>
      <c r="C8181" t="s">
        <v>4637</v>
      </c>
      <c r="D8181" t="s">
        <v>22</v>
      </c>
      <c r="E8181" s="1" t="s">
        <v>371</v>
      </c>
      <c r="F8181">
        <v>115176475</v>
      </c>
      <c r="G8181" s="1" t="s">
        <v>2096</v>
      </c>
      <c r="H8181">
        <v>2133</v>
      </c>
      <c r="I8181">
        <v>5</v>
      </c>
      <c r="J8181">
        <v>1</v>
      </c>
      <c r="K8181">
        <f t="shared" si="381"/>
        <v>2016</v>
      </c>
      <c r="L8181" t="str">
        <f t="shared" si="382"/>
        <v>March</v>
      </c>
      <c r="M8181">
        <f t="shared" si="383"/>
        <v>10665</v>
      </c>
      <c r="N8181">
        <f>_xlfn.DAYS(Table1[[#This Row],[Ship Date]],Table1[[#This Row],[Order Date]])</f>
        <v>46</v>
      </c>
      <c r="O8181" t="str">
        <f>VLOOKUP(Table1[[#This Row],[product code]],'master item'!$B$2:$C$908,2,FALSE)</f>
        <v>Catfish</v>
      </c>
      <c r="P8181">
        <f>Table1[[#This Row],[Pendapatan]]-(Table1[[#This Row],[Unit Cost]]*Table1[[#This Row],[Units Sold]])</f>
        <v>8532</v>
      </c>
      <c r="Q8181" s="4" t="str">
        <f>VLOOKUP(Table1[[#This Row],[Nama Produk]],'master item'!$C$2:$D$908,2,)</f>
        <v>Aquatic foods</v>
      </c>
      <c r="R8181" s="4" t="str">
        <f>VLOOKUP(Table1[[#This Row],[Nama Produk]],'master item'!$C$2:$E$908,3,FALSE)</f>
        <v>Fishes</v>
      </c>
    </row>
    <row r="8182" spans="1:18" x14ac:dyDescent="0.3">
      <c r="A8182" t="s">
        <v>34</v>
      </c>
      <c r="B8182" t="s">
        <v>975</v>
      </c>
      <c r="C8182" t="s">
        <v>4071</v>
      </c>
      <c r="D8182" t="s">
        <v>22</v>
      </c>
      <c r="E8182" s="1" t="s">
        <v>2490</v>
      </c>
      <c r="F8182">
        <v>730843865</v>
      </c>
      <c r="G8182" s="1" t="s">
        <v>3008</v>
      </c>
      <c r="H8182">
        <v>1796</v>
      </c>
      <c r="I8182">
        <v>4</v>
      </c>
      <c r="J8182">
        <v>1</v>
      </c>
      <c r="K8182">
        <f t="shared" si="381"/>
        <v>2015</v>
      </c>
      <c r="L8182" t="str">
        <f t="shared" si="382"/>
        <v>December</v>
      </c>
      <c r="M8182">
        <f t="shared" si="383"/>
        <v>7184</v>
      </c>
      <c r="N8182">
        <f>_xlfn.DAYS(Table1[[#This Row],[Ship Date]],Table1[[#This Row],[Order Date]])</f>
        <v>32</v>
      </c>
      <c r="O8182" t="str">
        <f>VLOOKUP(Table1[[#This Row],[product code]],'master item'!$B$2:$C$908,2,FALSE)</f>
        <v>Watermelon</v>
      </c>
      <c r="P8182">
        <f>Table1[[#This Row],[Pendapatan]]-(Table1[[#This Row],[Unit Cost]]*Table1[[#This Row],[Units Sold]])</f>
        <v>5388</v>
      </c>
      <c r="Q8182" s="4" t="str">
        <f>VLOOKUP(Table1[[#This Row],[Nama Produk]],'master item'!$C$2:$D$908,2,)</f>
        <v>Gourds</v>
      </c>
      <c r="R8182" s="4" t="str">
        <f>VLOOKUP(Table1[[#This Row],[Nama Produk]],'master item'!$C$2:$E$908,3,FALSE)</f>
        <v>Gourds</v>
      </c>
    </row>
    <row r="8183" spans="1:18" x14ac:dyDescent="0.3">
      <c r="A8183" t="s">
        <v>19</v>
      </c>
      <c r="B8183" t="s">
        <v>426</v>
      </c>
      <c r="C8183" t="s">
        <v>4867</v>
      </c>
      <c r="D8183" t="s">
        <v>11</v>
      </c>
      <c r="E8183" s="1" t="s">
        <v>1234</v>
      </c>
      <c r="F8183">
        <v>660923182</v>
      </c>
      <c r="G8183" s="1" t="s">
        <v>1235</v>
      </c>
      <c r="H8183">
        <v>712</v>
      </c>
      <c r="I8183">
        <v>4</v>
      </c>
      <c r="J8183">
        <v>4</v>
      </c>
      <c r="K8183">
        <f t="shared" si="381"/>
        <v>2013</v>
      </c>
      <c r="L8183" t="str">
        <f t="shared" si="382"/>
        <v>March</v>
      </c>
      <c r="M8183">
        <f t="shared" si="383"/>
        <v>2848</v>
      </c>
      <c r="N8183">
        <f>_xlfn.DAYS(Table1[[#This Row],[Ship Date]],Table1[[#This Row],[Order Date]])</f>
        <v>43</v>
      </c>
      <c r="O8183" t="str">
        <f>VLOOKUP(Table1[[#This Row],[product code]],'master item'!$B$2:$C$908,2,FALSE)</f>
        <v>Yellow pond-lily</v>
      </c>
      <c r="P8183">
        <f>Table1[[#This Row],[Pendapatan]]-(Table1[[#This Row],[Unit Cost]]*Table1[[#This Row],[Units Sold]])</f>
        <v>0</v>
      </c>
      <c r="Q8183" s="4" t="str">
        <f>VLOOKUP(Table1[[#This Row],[Nama Produk]],'master item'!$C$2:$D$908,2,)</f>
        <v>Herbs and Spices</v>
      </c>
      <c r="R8183" s="4" t="str">
        <f>VLOOKUP(Table1[[#This Row],[Nama Produk]],'master item'!$C$2:$E$908,3,FALSE)</f>
        <v>Herbs</v>
      </c>
    </row>
    <row r="8184" spans="1:18" x14ac:dyDescent="0.3">
      <c r="A8184" t="s">
        <v>14</v>
      </c>
      <c r="B8184" t="s">
        <v>228</v>
      </c>
      <c r="C8184" t="s">
        <v>4050</v>
      </c>
      <c r="D8184" t="s">
        <v>22</v>
      </c>
      <c r="E8184" s="1" t="s">
        <v>2174</v>
      </c>
      <c r="F8184">
        <v>760150754</v>
      </c>
      <c r="G8184" s="1" t="s">
        <v>752</v>
      </c>
      <c r="H8184">
        <v>4355</v>
      </c>
      <c r="I8184">
        <v>6</v>
      </c>
      <c r="J8184">
        <v>4</v>
      </c>
      <c r="K8184">
        <f t="shared" si="381"/>
        <v>2014</v>
      </c>
      <c r="L8184" t="str">
        <f t="shared" si="382"/>
        <v>June</v>
      </c>
      <c r="M8184">
        <f t="shared" si="383"/>
        <v>26130</v>
      </c>
      <c r="N8184">
        <f>_xlfn.DAYS(Table1[[#This Row],[Ship Date]],Table1[[#This Row],[Order Date]])</f>
        <v>10</v>
      </c>
      <c r="O8184" t="str">
        <f>VLOOKUP(Table1[[#This Row],[product code]],'master item'!$B$2:$C$908,2,FALSE)</f>
        <v>Cauliflower</v>
      </c>
      <c r="P8184">
        <f>Table1[[#This Row],[Pendapatan]]-(Table1[[#This Row],[Unit Cost]]*Table1[[#This Row],[Units Sold]])</f>
        <v>8710</v>
      </c>
      <c r="Q8184" s="4" t="str">
        <f>VLOOKUP(Table1[[#This Row],[Nama Produk]],'master item'!$C$2:$D$908,2,)</f>
        <v>Vegetables</v>
      </c>
      <c r="R8184" s="4" t="str">
        <f>VLOOKUP(Table1[[#This Row],[Nama Produk]],'master item'!$C$2:$E$908,3,FALSE)</f>
        <v>Cabbages</v>
      </c>
    </row>
    <row r="8185" spans="1:18" x14ac:dyDescent="0.3">
      <c r="A8185" t="s">
        <v>14</v>
      </c>
      <c r="B8185" t="s">
        <v>85</v>
      </c>
      <c r="C8185" t="s">
        <v>4914</v>
      </c>
      <c r="D8185" t="s">
        <v>22</v>
      </c>
      <c r="E8185" s="1" t="s">
        <v>1822</v>
      </c>
      <c r="F8185">
        <v>153575408</v>
      </c>
      <c r="G8185" s="1" t="s">
        <v>29</v>
      </c>
      <c r="H8185">
        <v>5231</v>
      </c>
      <c r="I8185">
        <v>6</v>
      </c>
      <c r="J8185">
        <v>2</v>
      </c>
      <c r="K8185">
        <f t="shared" si="381"/>
        <v>2015</v>
      </c>
      <c r="L8185" t="str">
        <f t="shared" si="382"/>
        <v>October</v>
      </c>
      <c r="M8185">
        <f t="shared" si="383"/>
        <v>31386</v>
      </c>
      <c r="N8185">
        <f>_xlfn.DAYS(Table1[[#This Row],[Ship Date]],Table1[[#This Row],[Order Date]])</f>
        <v>6</v>
      </c>
      <c r="O8185" t="str">
        <f>VLOOKUP(Table1[[#This Row],[product code]],'master item'!$B$2:$C$908,2,FALSE)</f>
        <v>Red bell pepper</v>
      </c>
      <c r="P8185">
        <f>Table1[[#This Row],[Pendapatan]]-(Table1[[#This Row],[Unit Cost]]*Table1[[#This Row],[Units Sold]])</f>
        <v>20924</v>
      </c>
      <c r="Q8185" s="4" t="str">
        <f>VLOOKUP(Table1[[#This Row],[Nama Produk]],'master item'!$C$2:$D$908,2,)</f>
        <v>Vegetables</v>
      </c>
      <c r="R8185" s="4" t="str">
        <f>VLOOKUP(Table1[[#This Row],[Nama Produk]],'master item'!$C$2:$E$908,3,FALSE)</f>
        <v>Fruit vegetables</v>
      </c>
    </row>
    <row r="8186" spans="1:18" x14ac:dyDescent="0.3">
      <c r="A8186" t="s">
        <v>19</v>
      </c>
      <c r="B8186" t="s">
        <v>1223</v>
      </c>
      <c r="C8186" t="s">
        <v>4787</v>
      </c>
      <c r="D8186" t="s">
        <v>11</v>
      </c>
      <c r="E8186" s="1" t="s">
        <v>2688</v>
      </c>
      <c r="F8186">
        <v>286558473</v>
      </c>
      <c r="G8186" s="1" t="s">
        <v>957</v>
      </c>
      <c r="H8186">
        <v>7875</v>
      </c>
      <c r="I8186">
        <v>4</v>
      </c>
      <c r="J8186">
        <v>2</v>
      </c>
      <c r="K8186">
        <f t="shared" si="381"/>
        <v>2014</v>
      </c>
      <c r="L8186" t="str">
        <f t="shared" si="382"/>
        <v>July</v>
      </c>
      <c r="M8186">
        <f t="shared" si="383"/>
        <v>31500</v>
      </c>
      <c r="N8186">
        <f>_xlfn.DAYS(Table1[[#This Row],[Ship Date]],Table1[[#This Row],[Order Date]])</f>
        <v>14</v>
      </c>
      <c r="O8186" t="str">
        <f>VLOOKUP(Table1[[#This Row],[product code]],'master item'!$B$2:$C$908,2,FALSE)</f>
        <v>Nutritional drink</v>
      </c>
      <c r="P8186">
        <f>Table1[[#This Row],[Pendapatan]]-(Table1[[#This Row],[Unit Cost]]*Table1[[#This Row],[Units Sold]])</f>
        <v>15750</v>
      </c>
      <c r="Q8186" s="4" t="str">
        <f>VLOOKUP(Table1[[#This Row],[Nama Produk]],'master item'!$C$2:$D$908,2,)</f>
        <v>Beverages</v>
      </c>
      <c r="R8186" s="4" t="str">
        <f>VLOOKUP(Table1[[#This Row],[Nama Produk]],'master item'!$C$2:$E$908,3,FALSE)</f>
        <v>Nutritional beverages</v>
      </c>
    </row>
    <row r="8187" spans="1:18" x14ac:dyDescent="0.3">
      <c r="A8187" t="s">
        <v>9</v>
      </c>
      <c r="B8187" t="s">
        <v>461</v>
      </c>
      <c r="C8187" t="s">
        <v>4495</v>
      </c>
      <c r="D8187" t="s">
        <v>11</v>
      </c>
      <c r="E8187" s="1" t="s">
        <v>959</v>
      </c>
      <c r="F8187">
        <v>874773776</v>
      </c>
      <c r="G8187" s="1" t="s">
        <v>870</v>
      </c>
      <c r="H8187">
        <v>3855</v>
      </c>
      <c r="I8187">
        <v>6</v>
      </c>
      <c r="J8187">
        <v>6</v>
      </c>
      <c r="K8187">
        <f t="shared" si="381"/>
        <v>2012</v>
      </c>
      <c r="L8187" t="str">
        <f t="shared" si="382"/>
        <v>August</v>
      </c>
      <c r="M8187">
        <f t="shared" si="383"/>
        <v>23130</v>
      </c>
      <c r="N8187">
        <f>_xlfn.DAYS(Table1[[#This Row],[Ship Date]],Table1[[#This Row],[Order Date]])</f>
        <v>5</v>
      </c>
      <c r="O8187" t="str">
        <f>VLOOKUP(Table1[[#This Row],[product code]],'master item'!$B$2:$C$908,2,FALSE)</f>
        <v>Ringed seal</v>
      </c>
      <c r="P8187">
        <f>Table1[[#This Row],[Pendapatan]]-(Table1[[#This Row],[Unit Cost]]*Table1[[#This Row],[Units Sold]])</f>
        <v>0</v>
      </c>
      <c r="Q8187" s="4" t="str">
        <f>VLOOKUP(Table1[[#This Row],[Nama Produk]],'master item'!$C$2:$D$908,2,)</f>
        <v>Aquatic foods</v>
      </c>
      <c r="R8187" s="4" t="str">
        <f>VLOOKUP(Table1[[#This Row],[Nama Produk]],'master item'!$C$2:$E$908,3,FALSE)</f>
        <v>Pinnipeds</v>
      </c>
    </row>
    <row r="8188" spans="1:18" x14ac:dyDescent="0.3">
      <c r="A8188" t="s">
        <v>19</v>
      </c>
      <c r="B8188" t="s">
        <v>1676</v>
      </c>
      <c r="C8188" t="s">
        <v>4351</v>
      </c>
      <c r="D8188" t="s">
        <v>11</v>
      </c>
      <c r="E8188" s="1" t="s">
        <v>1538</v>
      </c>
      <c r="F8188">
        <v>354207646</v>
      </c>
      <c r="G8188" s="1" t="s">
        <v>325</v>
      </c>
      <c r="H8188">
        <v>6769</v>
      </c>
      <c r="I8188">
        <v>5</v>
      </c>
      <c r="J8188">
        <v>2</v>
      </c>
      <c r="K8188">
        <f t="shared" si="381"/>
        <v>2013</v>
      </c>
      <c r="L8188" t="str">
        <f t="shared" si="382"/>
        <v>March</v>
      </c>
      <c r="M8188">
        <f t="shared" si="383"/>
        <v>33845</v>
      </c>
      <c r="N8188">
        <f>_xlfn.DAYS(Table1[[#This Row],[Ship Date]],Table1[[#This Row],[Order Date]])</f>
        <v>17</v>
      </c>
      <c r="O8188" t="str">
        <f>VLOOKUP(Table1[[#This Row],[product code]],'master item'!$B$2:$C$908,2,FALSE)</f>
        <v>Chia</v>
      </c>
      <c r="P8188">
        <f>Table1[[#This Row],[Pendapatan]]-(Table1[[#This Row],[Unit Cost]]*Table1[[#This Row],[Units Sold]])</f>
        <v>20307</v>
      </c>
      <c r="Q8188" s="4" t="str">
        <f>VLOOKUP(Table1[[#This Row],[Nama Produk]],'master item'!$C$2:$D$908,2,)</f>
        <v>Herbs and Spices</v>
      </c>
      <c r="R8188" s="4" t="str">
        <f>VLOOKUP(Table1[[#This Row],[Nama Produk]],'master item'!$C$2:$E$908,3,FALSE)</f>
        <v>Other seeds</v>
      </c>
    </row>
    <row r="8189" spans="1:18" x14ac:dyDescent="0.3">
      <c r="A8189" t="s">
        <v>9</v>
      </c>
      <c r="B8189" t="s">
        <v>222</v>
      </c>
      <c r="C8189" t="s">
        <v>4626</v>
      </c>
      <c r="D8189" t="s">
        <v>22</v>
      </c>
      <c r="E8189" s="1" t="s">
        <v>1254</v>
      </c>
      <c r="F8189">
        <v>831158912</v>
      </c>
      <c r="G8189" s="1" t="s">
        <v>1704</v>
      </c>
      <c r="H8189">
        <v>7247</v>
      </c>
      <c r="I8189">
        <v>2</v>
      </c>
      <c r="J8189">
        <v>1</v>
      </c>
      <c r="K8189">
        <f t="shared" si="381"/>
        <v>2016</v>
      </c>
      <c r="L8189" t="str">
        <f t="shared" si="382"/>
        <v>October</v>
      </c>
      <c r="M8189">
        <f t="shared" si="383"/>
        <v>14494</v>
      </c>
      <c r="N8189">
        <f>_xlfn.DAYS(Table1[[#This Row],[Ship Date]],Table1[[#This Row],[Order Date]])</f>
        <v>23</v>
      </c>
      <c r="O8189" t="str">
        <f>VLOOKUP(Table1[[#This Row],[product code]],'master item'!$B$2:$C$908,2,FALSE)</f>
        <v>Persimmon</v>
      </c>
      <c r="P8189">
        <f>Table1[[#This Row],[Pendapatan]]-(Table1[[#This Row],[Unit Cost]]*Table1[[#This Row],[Units Sold]])</f>
        <v>7247</v>
      </c>
      <c r="Q8189" s="4" t="str">
        <f>VLOOKUP(Table1[[#This Row],[Nama Produk]],'master item'!$C$2:$D$908,2,)</f>
        <v>Fruits</v>
      </c>
      <c r="R8189" s="4" t="str">
        <f>VLOOKUP(Table1[[#This Row],[Nama Produk]],'master item'!$C$2:$E$908,3,FALSE)</f>
        <v>Tropical fruits</v>
      </c>
    </row>
    <row r="8190" spans="1:18" x14ac:dyDescent="0.3">
      <c r="A8190" t="s">
        <v>63</v>
      </c>
      <c r="B8190" t="s">
        <v>453</v>
      </c>
      <c r="C8190" t="s">
        <v>4879</v>
      </c>
      <c r="D8190" t="s">
        <v>22</v>
      </c>
      <c r="E8190" s="1" t="s">
        <v>1203</v>
      </c>
      <c r="F8190">
        <v>432238900</v>
      </c>
      <c r="G8190" s="1" t="s">
        <v>191</v>
      </c>
      <c r="H8190">
        <v>7951</v>
      </c>
      <c r="I8190">
        <v>8</v>
      </c>
      <c r="J8190">
        <v>3</v>
      </c>
      <c r="K8190">
        <f t="shared" si="381"/>
        <v>2017</v>
      </c>
      <c r="L8190" t="str">
        <f t="shared" si="382"/>
        <v>February</v>
      </c>
      <c r="M8190">
        <f t="shared" si="383"/>
        <v>63608</v>
      </c>
      <c r="N8190">
        <f>_xlfn.DAYS(Table1[[#This Row],[Ship Date]],Table1[[#This Row],[Order Date]])</f>
        <v>10</v>
      </c>
      <c r="O8190" t="str">
        <f>VLOOKUP(Table1[[#This Row],[product code]],'master item'!$B$2:$C$908,2,FALSE)</f>
        <v>Potato puffs</v>
      </c>
      <c r="P8190">
        <f>Table1[[#This Row],[Pendapatan]]-(Table1[[#This Row],[Unit Cost]]*Table1[[#This Row],[Units Sold]])</f>
        <v>39755</v>
      </c>
      <c r="Q8190" s="4" t="str">
        <f>VLOOKUP(Table1[[#This Row],[Nama Produk]],'master item'!$C$2:$D$908,2,)</f>
        <v>Dishes</v>
      </c>
      <c r="R8190" s="4" t="str">
        <f>VLOOKUP(Table1[[#This Row],[Nama Produk]],'master item'!$C$2:$E$908,3,FALSE)</f>
        <v>Potato dishes</v>
      </c>
    </row>
    <row r="8191" spans="1:18" x14ac:dyDescent="0.3">
      <c r="A8191" t="s">
        <v>14</v>
      </c>
      <c r="B8191" t="s">
        <v>948</v>
      </c>
      <c r="C8191" t="s">
        <v>4760</v>
      </c>
      <c r="D8191" t="s">
        <v>11</v>
      </c>
      <c r="E8191" s="1" t="s">
        <v>1232</v>
      </c>
      <c r="F8191">
        <v>954371440</v>
      </c>
      <c r="G8191" s="1" t="s">
        <v>896</v>
      </c>
      <c r="H8191">
        <v>8572</v>
      </c>
      <c r="I8191">
        <v>9</v>
      </c>
      <c r="J8191">
        <v>9</v>
      </c>
      <c r="K8191">
        <f t="shared" si="381"/>
        <v>2013</v>
      </c>
      <c r="L8191" t="str">
        <f t="shared" si="382"/>
        <v>January</v>
      </c>
      <c r="M8191">
        <f t="shared" si="383"/>
        <v>77148</v>
      </c>
      <c r="N8191">
        <f>_xlfn.DAYS(Table1[[#This Row],[Ship Date]],Table1[[#This Row],[Order Date]])</f>
        <v>3</v>
      </c>
      <c r="O8191" t="str">
        <f>VLOOKUP(Table1[[#This Row],[product code]],'master item'!$B$2:$C$908,2,FALSE)</f>
        <v>Falafel</v>
      </c>
      <c r="P8191">
        <f>Table1[[#This Row],[Pendapatan]]-(Table1[[#This Row],[Unit Cost]]*Table1[[#This Row],[Units Sold]])</f>
        <v>0</v>
      </c>
      <c r="Q8191" s="4" t="str">
        <f>VLOOKUP(Table1[[#This Row],[Nama Produk]],'master item'!$C$2:$D$908,2,)</f>
        <v>Dishes</v>
      </c>
      <c r="R8191" s="4" t="str">
        <f>VLOOKUP(Table1[[#This Row],[Nama Produk]],'master item'!$C$2:$E$908,3,FALSE)</f>
        <v>Other dishes</v>
      </c>
    </row>
    <row r="8192" spans="1:18" x14ac:dyDescent="0.3">
      <c r="A8192" t="s">
        <v>9</v>
      </c>
      <c r="B8192" t="s">
        <v>891</v>
      </c>
      <c r="C8192" t="s">
        <v>4385</v>
      </c>
      <c r="D8192" t="s">
        <v>11</v>
      </c>
      <c r="E8192" s="1" t="s">
        <v>2988</v>
      </c>
      <c r="F8192">
        <v>214792859</v>
      </c>
      <c r="G8192" s="1" t="s">
        <v>2046</v>
      </c>
      <c r="H8192">
        <v>835</v>
      </c>
      <c r="I8192">
        <v>8</v>
      </c>
      <c r="J8192">
        <v>7</v>
      </c>
      <c r="K8192">
        <f t="shared" si="381"/>
        <v>2011</v>
      </c>
      <c r="L8192" t="str">
        <f t="shared" si="382"/>
        <v>November</v>
      </c>
      <c r="M8192">
        <f t="shared" si="383"/>
        <v>6680</v>
      </c>
      <c r="N8192">
        <f>_xlfn.DAYS(Table1[[#This Row],[Ship Date]],Table1[[#This Row],[Order Date]])</f>
        <v>43</v>
      </c>
      <c r="O8192" t="str">
        <f>VLOOKUP(Table1[[#This Row],[product code]],'master item'!$B$2:$C$908,2,FALSE)</f>
        <v>European anchovy</v>
      </c>
      <c r="P8192">
        <f>Table1[[#This Row],[Pendapatan]]-(Table1[[#This Row],[Unit Cost]]*Table1[[#This Row],[Units Sold]])</f>
        <v>835</v>
      </c>
      <c r="Q8192" s="4" t="str">
        <f>VLOOKUP(Table1[[#This Row],[Nama Produk]],'master item'!$C$2:$D$908,2,)</f>
        <v>Aquatic foods</v>
      </c>
      <c r="R8192" s="4" t="str">
        <f>VLOOKUP(Table1[[#This Row],[Nama Produk]],'master item'!$C$2:$E$908,3,FALSE)</f>
        <v>Fishes</v>
      </c>
    </row>
    <row r="8193" spans="1:18" x14ac:dyDescent="0.3">
      <c r="A8193" t="s">
        <v>9</v>
      </c>
      <c r="B8193" t="s">
        <v>31</v>
      </c>
      <c r="C8193" t="s">
        <v>4854</v>
      </c>
      <c r="D8193" t="s">
        <v>22</v>
      </c>
      <c r="E8193" s="1" t="s">
        <v>1251</v>
      </c>
      <c r="F8193">
        <v>601051986</v>
      </c>
      <c r="G8193" s="1" t="s">
        <v>457</v>
      </c>
      <c r="H8193">
        <v>3494</v>
      </c>
      <c r="I8193">
        <v>6</v>
      </c>
      <c r="J8193">
        <v>2</v>
      </c>
      <c r="K8193">
        <f t="shared" si="381"/>
        <v>2010</v>
      </c>
      <c r="L8193" t="str">
        <f t="shared" si="382"/>
        <v>October</v>
      </c>
      <c r="M8193">
        <f t="shared" si="383"/>
        <v>20964</v>
      </c>
      <c r="N8193">
        <f>_xlfn.DAYS(Table1[[#This Row],[Ship Date]],Table1[[#This Row],[Order Date]])</f>
        <v>3</v>
      </c>
      <c r="O8193" t="str">
        <f>VLOOKUP(Table1[[#This Row],[product code]],'master item'!$B$2:$C$908,2,FALSE)</f>
        <v>Fruit-flavor drink</v>
      </c>
      <c r="P8193">
        <f>Table1[[#This Row],[Pendapatan]]-(Table1[[#This Row],[Unit Cost]]*Table1[[#This Row],[Units Sold]])</f>
        <v>13976</v>
      </c>
      <c r="Q8193" s="4" t="str">
        <f>VLOOKUP(Table1[[#This Row],[Nama Produk]],'master item'!$C$2:$D$908,2,)</f>
        <v>Beverages</v>
      </c>
      <c r="R8193" s="4" t="str">
        <f>VLOOKUP(Table1[[#This Row],[Nama Produk]],'master item'!$C$2:$E$908,3,FALSE)</f>
        <v>Other beverages</v>
      </c>
    </row>
    <row r="8194" spans="1:18" x14ac:dyDescent="0.3">
      <c r="A8194" t="s">
        <v>9</v>
      </c>
      <c r="B8194" t="s">
        <v>25</v>
      </c>
      <c r="C8194" t="s">
        <v>4702</v>
      </c>
      <c r="D8194" t="s">
        <v>11</v>
      </c>
      <c r="E8194" s="1" t="s">
        <v>678</v>
      </c>
      <c r="F8194">
        <v>521010148</v>
      </c>
      <c r="G8194" s="1" t="s">
        <v>1099</v>
      </c>
      <c r="H8194">
        <v>7336</v>
      </c>
      <c r="I8194">
        <v>5</v>
      </c>
      <c r="J8194">
        <v>1</v>
      </c>
      <c r="K8194">
        <f t="shared" si="381"/>
        <v>2015</v>
      </c>
      <c r="L8194" t="str">
        <f t="shared" si="382"/>
        <v>June</v>
      </c>
      <c r="M8194">
        <f t="shared" si="383"/>
        <v>36680</v>
      </c>
      <c r="N8194">
        <f>_xlfn.DAYS(Table1[[#This Row],[Ship Date]],Table1[[#This Row],[Order Date]])</f>
        <v>28</v>
      </c>
      <c r="O8194" t="str">
        <f>VLOOKUP(Table1[[#This Row],[product code]],'master item'!$B$2:$C$908,2,FALSE)</f>
        <v>Dumpling</v>
      </c>
      <c r="P8194">
        <f>Table1[[#This Row],[Pendapatan]]-(Table1[[#This Row],[Unit Cost]]*Table1[[#This Row],[Units Sold]])</f>
        <v>29344</v>
      </c>
      <c r="Q8194" s="4" t="str">
        <f>VLOOKUP(Table1[[#This Row],[Nama Produk]],'master item'!$C$2:$D$908,2,)</f>
        <v>Dishes</v>
      </c>
      <c r="R8194" s="4" t="str">
        <f>VLOOKUP(Table1[[#This Row],[Nama Produk]],'master item'!$C$2:$E$908,3,FALSE)</f>
        <v>Other dishes</v>
      </c>
    </row>
    <row r="8195" spans="1:18" x14ac:dyDescent="0.3">
      <c r="A8195" t="s">
        <v>249</v>
      </c>
      <c r="B8195" t="s">
        <v>903</v>
      </c>
      <c r="C8195" t="s">
        <v>4520</v>
      </c>
      <c r="D8195" t="s">
        <v>22</v>
      </c>
      <c r="E8195" s="1" t="s">
        <v>1753</v>
      </c>
      <c r="F8195">
        <v>252841174</v>
      </c>
      <c r="G8195" s="1" t="s">
        <v>2070</v>
      </c>
      <c r="H8195">
        <v>177</v>
      </c>
      <c r="I8195">
        <v>7</v>
      </c>
      <c r="J8195">
        <v>2</v>
      </c>
      <c r="K8195">
        <f t="shared" ref="K8195:K8258" si="384">YEAR(E8195)</f>
        <v>2013</v>
      </c>
      <c r="L8195" t="str">
        <f t="shared" ref="L8195:L8258" si="385">TEXT(E8195,"mmmm")</f>
        <v>October</v>
      </c>
      <c r="M8195">
        <f t="shared" ref="M8195:M8258" si="386">H8195*I8195</f>
        <v>1239</v>
      </c>
      <c r="N8195">
        <f>_xlfn.DAYS(Table1[[#This Row],[Ship Date]],Table1[[#This Row],[Order Date]])</f>
        <v>44</v>
      </c>
      <c r="O8195" t="str">
        <f>VLOOKUP(Table1[[#This Row],[product code]],'master item'!$B$2:$C$908,2,FALSE)</f>
        <v>Mexican groundcherry</v>
      </c>
      <c r="P8195">
        <f>Table1[[#This Row],[Pendapatan]]-(Table1[[#This Row],[Unit Cost]]*Table1[[#This Row],[Units Sold]])</f>
        <v>885</v>
      </c>
      <c r="Q8195" s="4" t="str">
        <f>VLOOKUP(Table1[[#This Row],[Nama Produk]],'master item'!$C$2:$D$908,2,)</f>
        <v>Vegetables</v>
      </c>
      <c r="R8195" s="4" t="str">
        <f>VLOOKUP(Table1[[#This Row],[Nama Produk]],'master item'!$C$2:$E$908,3,FALSE)</f>
        <v>Fruit vegetables</v>
      </c>
    </row>
    <row r="8196" spans="1:18" x14ac:dyDescent="0.3">
      <c r="A8196" t="s">
        <v>14</v>
      </c>
      <c r="B8196" t="s">
        <v>165</v>
      </c>
      <c r="C8196" t="s">
        <v>4435</v>
      </c>
      <c r="D8196" t="s">
        <v>11</v>
      </c>
      <c r="E8196" s="1" t="s">
        <v>1159</v>
      </c>
      <c r="F8196">
        <v>595031392</v>
      </c>
      <c r="G8196" s="1" t="s">
        <v>2886</v>
      </c>
      <c r="H8196">
        <v>1867</v>
      </c>
      <c r="I8196">
        <v>4</v>
      </c>
      <c r="J8196">
        <v>3</v>
      </c>
      <c r="K8196">
        <f t="shared" si="384"/>
        <v>2017</v>
      </c>
      <c r="L8196" t="str">
        <f t="shared" si="385"/>
        <v>May</v>
      </c>
      <c r="M8196">
        <f t="shared" si="386"/>
        <v>7468</v>
      </c>
      <c r="N8196">
        <f>_xlfn.DAYS(Table1[[#This Row],[Ship Date]],Table1[[#This Row],[Order Date]])</f>
        <v>44</v>
      </c>
      <c r="O8196" t="str">
        <f>VLOOKUP(Table1[[#This Row],[product code]],'master item'!$B$2:$C$908,2,FALSE)</f>
        <v>Mountain yam</v>
      </c>
      <c r="P8196">
        <f>Table1[[#This Row],[Pendapatan]]-(Table1[[#This Row],[Unit Cost]]*Table1[[#This Row],[Units Sold]])</f>
        <v>1867</v>
      </c>
      <c r="Q8196" s="4" t="str">
        <f>VLOOKUP(Table1[[#This Row],[Nama Produk]],'master item'!$C$2:$D$908,2,)</f>
        <v>Vegetables</v>
      </c>
      <c r="R8196" s="4" t="str">
        <f>VLOOKUP(Table1[[#This Row],[Nama Produk]],'master item'!$C$2:$E$908,3,FALSE)</f>
        <v>Tubers</v>
      </c>
    </row>
    <row r="8197" spans="1:18" x14ac:dyDescent="0.3">
      <c r="A8197" t="s">
        <v>34</v>
      </c>
      <c r="B8197" t="s">
        <v>303</v>
      </c>
      <c r="C8197" t="s">
        <v>4925</v>
      </c>
      <c r="D8197" t="s">
        <v>22</v>
      </c>
      <c r="E8197" s="1" t="s">
        <v>2463</v>
      </c>
      <c r="F8197">
        <v>616379630</v>
      </c>
      <c r="G8197" s="1" t="s">
        <v>2133</v>
      </c>
      <c r="H8197">
        <v>9285</v>
      </c>
      <c r="I8197">
        <v>4</v>
      </c>
      <c r="J8197">
        <v>1</v>
      </c>
      <c r="K8197">
        <f t="shared" si="384"/>
        <v>2012</v>
      </c>
      <c r="L8197" t="str">
        <f t="shared" si="385"/>
        <v>May</v>
      </c>
      <c r="M8197">
        <f t="shared" si="386"/>
        <v>37140</v>
      </c>
      <c r="N8197">
        <f>_xlfn.DAYS(Table1[[#This Row],[Ship Date]],Table1[[#This Row],[Order Date]])</f>
        <v>6</v>
      </c>
      <c r="O8197" t="str">
        <f>VLOOKUP(Table1[[#This Row],[product code]],'master item'!$B$2:$C$908,2,FALSE)</f>
        <v>Cow milk, pasteurized, vitamin A + D added, 2% fat</v>
      </c>
      <c r="P8197">
        <f>Table1[[#This Row],[Pendapatan]]-(Table1[[#This Row],[Unit Cost]]*Table1[[#This Row],[Units Sold]])</f>
        <v>27855</v>
      </c>
      <c r="Q8197" s="4" t="str">
        <f>VLOOKUP(Table1[[#This Row],[Nama Produk]],'master item'!$C$2:$D$908,2,)</f>
        <v>Milk and milk products</v>
      </c>
      <c r="R8197" s="4" t="str">
        <f>VLOOKUP(Table1[[#This Row],[Nama Produk]],'master item'!$C$2:$E$908,3,FALSE)</f>
        <v>Unfermented milks</v>
      </c>
    </row>
    <row r="8198" spans="1:18" x14ac:dyDescent="0.3">
      <c r="A8198" t="s">
        <v>9</v>
      </c>
      <c r="B8198" t="s">
        <v>491</v>
      </c>
      <c r="C8198" t="s">
        <v>4462</v>
      </c>
      <c r="D8198" t="s">
        <v>22</v>
      </c>
      <c r="E8198" s="1" t="s">
        <v>1864</v>
      </c>
      <c r="F8198">
        <v>805997216</v>
      </c>
      <c r="G8198" s="1" t="s">
        <v>1520</v>
      </c>
      <c r="H8198">
        <v>1342</v>
      </c>
      <c r="I8198">
        <v>2</v>
      </c>
      <c r="J8198">
        <v>1</v>
      </c>
      <c r="K8198">
        <f t="shared" si="384"/>
        <v>2016</v>
      </c>
      <c r="L8198" t="str">
        <f t="shared" si="385"/>
        <v>June</v>
      </c>
      <c r="M8198">
        <f t="shared" si="386"/>
        <v>2684</v>
      </c>
      <c r="N8198">
        <f>_xlfn.DAYS(Table1[[#This Row],[Ship Date]],Table1[[#This Row],[Order Date]])</f>
        <v>26</v>
      </c>
      <c r="O8198" t="str">
        <f>VLOOKUP(Table1[[#This Row],[product code]],'master item'!$B$2:$C$908,2,FALSE)</f>
        <v>French plantain</v>
      </c>
      <c r="P8198">
        <f>Table1[[#This Row],[Pendapatan]]-(Table1[[#This Row],[Unit Cost]]*Table1[[#This Row],[Units Sold]])</f>
        <v>1342</v>
      </c>
      <c r="Q8198" s="4" t="str">
        <f>VLOOKUP(Table1[[#This Row],[Nama Produk]],'master item'!$C$2:$D$908,2,)</f>
        <v>Fruits</v>
      </c>
      <c r="R8198" s="4" t="str">
        <f>VLOOKUP(Table1[[#This Row],[Nama Produk]],'master item'!$C$2:$E$908,3,FALSE)</f>
        <v>Tropical fruits</v>
      </c>
    </row>
    <row r="8199" spans="1:18" x14ac:dyDescent="0.3">
      <c r="A8199" t="s">
        <v>14</v>
      </c>
      <c r="B8199" t="s">
        <v>82</v>
      </c>
      <c r="C8199" t="s">
        <v>4799</v>
      </c>
      <c r="D8199" t="s">
        <v>22</v>
      </c>
      <c r="E8199" s="1" t="s">
        <v>2709</v>
      </c>
      <c r="F8199">
        <v>823307979</v>
      </c>
      <c r="G8199" s="1" t="s">
        <v>1193</v>
      </c>
      <c r="H8199">
        <v>3981</v>
      </c>
      <c r="I8199">
        <v>5</v>
      </c>
      <c r="J8199">
        <v>3</v>
      </c>
      <c r="K8199">
        <f t="shared" si="384"/>
        <v>2014</v>
      </c>
      <c r="L8199" t="str">
        <f t="shared" si="385"/>
        <v>February</v>
      </c>
      <c r="M8199">
        <f t="shared" si="386"/>
        <v>19905</v>
      </c>
      <c r="N8199">
        <f>_xlfn.DAYS(Table1[[#This Row],[Ship Date]],Table1[[#This Row],[Order Date]])</f>
        <v>35</v>
      </c>
      <c r="O8199" t="str">
        <f>VLOOKUP(Table1[[#This Row],[product code]],'master item'!$B$2:$C$908,2,FALSE)</f>
        <v>Fruit salad</v>
      </c>
      <c r="P8199">
        <f>Table1[[#This Row],[Pendapatan]]-(Table1[[#This Row],[Unit Cost]]*Table1[[#This Row],[Units Sold]])</f>
        <v>7962</v>
      </c>
      <c r="Q8199" s="4" t="str">
        <f>VLOOKUP(Table1[[#This Row],[Nama Produk]],'master item'!$C$2:$D$908,2,)</f>
        <v>Fruits</v>
      </c>
      <c r="R8199" s="4" t="str">
        <f>VLOOKUP(Table1[[#This Row],[Nama Produk]],'master item'!$C$2:$E$908,3,FALSE)</f>
        <v>Fruit products</v>
      </c>
    </row>
    <row r="8200" spans="1:18" x14ac:dyDescent="0.3">
      <c r="A8200" t="s">
        <v>9</v>
      </c>
      <c r="B8200" t="s">
        <v>285</v>
      </c>
      <c r="C8200" t="s">
        <v>4032</v>
      </c>
      <c r="D8200" t="s">
        <v>11</v>
      </c>
      <c r="E8200" s="1" t="s">
        <v>1348</v>
      </c>
      <c r="F8200">
        <v>848048245</v>
      </c>
      <c r="G8200" s="1" t="s">
        <v>2644</v>
      </c>
      <c r="H8200">
        <v>5176</v>
      </c>
      <c r="I8200">
        <v>9</v>
      </c>
      <c r="J8200">
        <v>1</v>
      </c>
      <c r="K8200">
        <f t="shared" si="384"/>
        <v>2013</v>
      </c>
      <c r="L8200" t="str">
        <f t="shared" si="385"/>
        <v>August</v>
      </c>
      <c r="M8200">
        <f t="shared" si="386"/>
        <v>46584</v>
      </c>
      <c r="N8200">
        <f>_xlfn.DAYS(Table1[[#This Row],[Ship Date]],Table1[[#This Row],[Order Date]])</f>
        <v>28</v>
      </c>
      <c r="O8200" t="str">
        <f>VLOOKUP(Table1[[#This Row],[product code]],'master item'!$B$2:$C$908,2,FALSE)</f>
        <v>Dill</v>
      </c>
      <c r="P8200">
        <f>Table1[[#This Row],[Pendapatan]]-(Table1[[#This Row],[Unit Cost]]*Table1[[#This Row],[Units Sold]])</f>
        <v>41408</v>
      </c>
      <c r="Q8200" s="4" t="str">
        <f>VLOOKUP(Table1[[#This Row],[Nama Produk]],'master item'!$C$2:$D$908,2,)</f>
        <v>Herbs and Spices</v>
      </c>
      <c r="R8200" s="4" t="str">
        <f>VLOOKUP(Table1[[#This Row],[Nama Produk]],'master item'!$C$2:$E$908,3,FALSE)</f>
        <v>Herbs</v>
      </c>
    </row>
    <row r="8201" spans="1:18" x14ac:dyDescent="0.3">
      <c r="A8201" t="s">
        <v>63</v>
      </c>
      <c r="B8201" t="s">
        <v>159</v>
      </c>
      <c r="C8201" t="s">
        <v>4560</v>
      </c>
      <c r="D8201" t="s">
        <v>11</v>
      </c>
      <c r="E8201" s="1" t="s">
        <v>749</v>
      </c>
      <c r="F8201">
        <v>230266845</v>
      </c>
      <c r="G8201" s="1" t="s">
        <v>1494</v>
      </c>
      <c r="H8201">
        <v>9931</v>
      </c>
      <c r="I8201">
        <v>7</v>
      </c>
      <c r="J8201">
        <v>3</v>
      </c>
      <c r="K8201">
        <f t="shared" si="384"/>
        <v>2013</v>
      </c>
      <c r="L8201" t="str">
        <f t="shared" si="385"/>
        <v>February</v>
      </c>
      <c r="M8201">
        <f t="shared" si="386"/>
        <v>69517</v>
      </c>
      <c r="N8201">
        <f>_xlfn.DAYS(Table1[[#This Row],[Ship Date]],Table1[[#This Row],[Order Date]])</f>
        <v>38</v>
      </c>
      <c r="O8201" t="str">
        <f>VLOOKUP(Table1[[#This Row],[product code]],'master item'!$B$2:$C$908,2,FALSE)</f>
        <v>Beefalo</v>
      </c>
      <c r="P8201">
        <f>Table1[[#This Row],[Pendapatan]]-(Table1[[#This Row],[Unit Cost]]*Table1[[#This Row],[Units Sold]])</f>
        <v>39724</v>
      </c>
      <c r="Q8201" s="4" t="str">
        <f>VLOOKUP(Table1[[#This Row],[Nama Produk]],'master item'!$C$2:$D$908,2,)</f>
        <v>Animal foods</v>
      </c>
      <c r="R8201" s="4" t="str">
        <f>VLOOKUP(Table1[[#This Row],[Nama Produk]],'master item'!$C$2:$E$908,3,FALSE)</f>
        <v>Bovines</v>
      </c>
    </row>
    <row r="8202" spans="1:18" x14ac:dyDescent="0.3">
      <c r="A8202" t="s">
        <v>9</v>
      </c>
      <c r="B8202" t="s">
        <v>173</v>
      </c>
      <c r="C8202" t="s">
        <v>4913</v>
      </c>
      <c r="D8202" t="s">
        <v>11</v>
      </c>
      <c r="E8202" s="1" t="s">
        <v>2758</v>
      </c>
      <c r="F8202">
        <v>640325105</v>
      </c>
      <c r="G8202" s="1" t="s">
        <v>2155</v>
      </c>
      <c r="H8202">
        <v>5283</v>
      </c>
      <c r="I8202">
        <v>6</v>
      </c>
      <c r="J8202">
        <v>6</v>
      </c>
      <c r="K8202">
        <f t="shared" si="384"/>
        <v>2011</v>
      </c>
      <c r="L8202" t="str">
        <f t="shared" si="385"/>
        <v>September</v>
      </c>
      <c r="M8202">
        <f t="shared" si="386"/>
        <v>31698</v>
      </c>
      <c r="N8202">
        <f>_xlfn.DAYS(Table1[[#This Row],[Ship Date]],Table1[[#This Row],[Order Date]])</f>
        <v>11</v>
      </c>
      <c r="O8202" t="str">
        <f>VLOOKUP(Table1[[#This Row],[product code]],'master item'!$B$2:$C$908,2,FALSE)</f>
        <v>Orange bell pepper</v>
      </c>
      <c r="P8202">
        <f>Table1[[#This Row],[Pendapatan]]-(Table1[[#This Row],[Unit Cost]]*Table1[[#This Row],[Units Sold]])</f>
        <v>0</v>
      </c>
      <c r="Q8202" s="4" t="str">
        <f>VLOOKUP(Table1[[#This Row],[Nama Produk]],'master item'!$C$2:$D$908,2,)</f>
        <v>Vegetables</v>
      </c>
      <c r="R8202" s="4" t="str">
        <f>VLOOKUP(Table1[[#This Row],[Nama Produk]],'master item'!$C$2:$E$908,3,FALSE)</f>
        <v>Fruit vegetables</v>
      </c>
    </row>
    <row r="8203" spans="1:18" x14ac:dyDescent="0.3">
      <c r="A8203" t="s">
        <v>9</v>
      </c>
      <c r="B8203" t="s">
        <v>997</v>
      </c>
      <c r="C8203" t="s">
        <v>4566</v>
      </c>
      <c r="D8203" t="s">
        <v>11</v>
      </c>
      <c r="E8203" s="1" t="s">
        <v>1961</v>
      </c>
      <c r="F8203">
        <v>218896853</v>
      </c>
      <c r="G8203" s="1" t="s">
        <v>2821</v>
      </c>
      <c r="H8203">
        <v>5298</v>
      </c>
      <c r="I8203">
        <v>1</v>
      </c>
      <c r="J8203">
        <v>1</v>
      </c>
      <c r="K8203">
        <f t="shared" si="384"/>
        <v>2013</v>
      </c>
      <c r="L8203" t="str">
        <f t="shared" si="385"/>
        <v>April</v>
      </c>
      <c r="M8203">
        <f t="shared" si="386"/>
        <v>5298</v>
      </c>
      <c r="N8203">
        <f>_xlfn.DAYS(Table1[[#This Row],[Ship Date]],Table1[[#This Row],[Order Date]])</f>
        <v>34</v>
      </c>
      <c r="O8203" t="str">
        <f>VLOOKUP(Table1[[#This Row],[product code]],'master item'!$B$2:$C$908,2,FALSE)</f>
        <v>Flatfish</v>
      </c>
      <c r="P8203">
        <f>Table1[[#This Row],[Pendapatan]]-(Table1[[#This Row],[Unit Cost]]*Table1[[#This Row],[Units Sold]])</f>
        <v>0</v>
      </c>
      <c r="Q8203" s="4" t="str">
        <f>VLOOKUP(Table1[[#This Row],[Nama Produk]],'master item'!$C$2:$D$908,2,)</f>
        <v>Aquatic foods</v>
      </c>
      <c r="R8203" s="4" t="str">
        <f>VLOOKUP(Table1[[#This Row],[Nama Produk]],'master item'!$C$2:$E$908,3,FALSE)</f>
        <v>Fishes</v>
      </c>
    </row>
    <row r="8204" spans="1:18" x14ac:dyDescent="0.3">
      <c r="A8204" t="s">
        <v>19</v>
      </c>
      <c r="B8204" t="s">
        <v>409</v>
      </c>
      <c r="C8204" t="s">
        <v>4674</v>
      </c>
      <c r="D8204" t="s">
        <v>11</v>
      </c>
      <c r="E8204" s="1" t="s">
        <v>1244</v>
      </c>
      <c r="F8204">
        <v>326968419</v>
      </c>
      <c r="G8204" s="1" t="s">
        <v>205</v>
      </c>
      <c r="H8204">
        <v>6076</v>
      </c>
      <c r="I8204">
        <v>8</v>
      </c>
      <c r="J8204">
        <v>7</v>
      </c>
      <c r="K8204">
        <f t="shared" si="384"/>
        <v>2015</v>
      </c>
      <c r="L8204" t="str">
        <f t="shared" si="385"/>
        <v>April</v>
      </c>
      <c r="M8204">
        <f t="shared" si="386"/>
        <v>48608</v>
      </c>
      <c r="N8204">
        <f>_xlfn.DAYS(Table1[[#This Row],[Ship Date]],Table1[[#This Row],[Order Date]])</f>
        <v>3</v>
      </c>
      <c r="O8204" t="str">
        <f>VLOOKUP(Table1[[#This Row],[product code]],'master item'!$B$2:$C$908,2,FALSE)</f>
        <v>Dragée</v>
      </c>
      <c r="P8204">
        <f>Table1[[#This Row],[Pendapatan]]-(Table1[[#This Row],[Unit Cost]]*Table1[[#This Row],[Units Sold]])</f>
        <v>6076</v>
      </c>
      <c r="Q8204" s="4" t="str">
        <f>VLOOKUP(Table1[[#This Row],[Nama Produk]],'master item'!$C$2:$D$908,2,)</f>
        <v>Confectioneries</v>
      </c>
      <c r="R8204" s="4" t="str">
        <f>VLOOKUP(Table1[[#This Row],[Nama Produk]],'master item'!$C$2:$E$908,3,FALSE)</f>
        <v>Candies</v>
      </c>
    </row>
    <row r="8205" spans="1:18" x14ac:dyDescent="0.3">
      <c r="A8205" t="s">
        <v>9</v>
      </c>
      <c r="B8205" t="s">
        <v>256</v>
      </c>
      <c r="C8205" t="s">
        <v>4908</v>
      </c>
      <c r="D8205" t="s">
        <v>11</v>
      </c>
      <c r="E8205" s="1" t="s">
        <v>719</v>
      </c>
      <c r="F8205">
        <v>595838630</v>
      </c>
      <c r="G8205" s="1" t="s">
        <v>1454</v>
      </c>
      <c r="H8205">
        <v>746</v>
      </c>
      <c r="I8205">
        <v>8</v>
      </c>
      <c r="J8205">
        <v>8</v>
      </c>
      <c r="K8205">
        <f t="shared" si="384"/>
        <v>2012</v>
      </c>
      <c r="L8205" t="str">
        <f t="shared" si="385"/>
        <v>June</v>
      </c>
      <c r="M8205">
        <f t="shared" si="386"/>
        <v>5968</v>
      </c>
      <c r="N8205">
        <f>_xlfn.DAYS(Table1[[#This Row],[Ship Date]],Table1[[#This Row],[Order Date]])</f>
        <v>6</v>
      </c>
      <c r="O8205" t="str">
        <f>VLOOKUP(Table1[[#This Row],[product code]],'master item'!$B$2:$C$908,2,FALSE)</f>
        <v>Sunburst squash (pattypan squash)</v>
      </c>
      <c r="P8205">
        <f>Table1[[#This Row],[Pendapatan]]-(Table1[[#This Row],[Unit Cost]]*Table1[[#This Row],[Units Sold]])</f>
        <v>0</v>
      </c>
      <c r="Q8205" s="4" t="str">
        <f>VLOOKUP(Table1[[#This Row],[Nama Produk]],'master item'!$C$2:$D$908,2,)</f>
        <v>Gourds</v>
      </c>
      <c r="R8205" s="4" t="str">
        <f>VLOOKUP(Table1[[#This Row],[Nama Produk]],'master item'!$C$2:$E$908,3,FALSE)</f>
        <v>Gourds</v>
      </c>
    </row>
    <row r="8206" spans="1:18" x14ac:dyDescent="0.3">
      <c r="A8206" t="s">
        <v>9</v>
      </c>
      <c r="B8206" t="s">
        <v>1229</v>
      </c>
      <c r="C8206" t="s">
        <v>4490</v>
      </c>
      <c r="D8206" t="s">
        <v>22</v>
      </c>
      <c r="E8206" s="1" t="s">
        <v>2730</v>
      </c>
      <c r="F8206">
        <v>277118813</v>
      </c>
      <c r="G8206" s="1" t="s">
        <v>2599</v>
      </c>
      <c r="H8206">
        <v>4470</v>
      </c>
      <c r="I8206">
        <v>9</v>
      </c>
      <c r="J8206">
        <v>5</v>
      </c>
      <c r="K8206">
        <f t="shared" si="384"/>
        <v>2015</v>
      </c>
      <c r="L8206" t="str">
        <f t="shared" si="385"/>
        <v>October</v>
      </c>
      <c r="M8206">
        <f t="shared" si="386"/>
        <v>40230</v>
      </c>
      <c r="N8206">
        <f>_xlfn.DAYS(Table1[[#This Row],[Ship Date]],Table1[[#This Row],[Order Date]])</f>
        <v>43</v>
      </c>
      <c r="O8206" t="str">
        <f>VLOOKUP(Table1[[#This Row],[product code]],'master item'!$B$2:$C$908,2,FALSE)</f>
        <v>Scallop</v>
      </c>
      <c r="P8206">
        <f>Table1[[#This Row],[Pendapatan]]-(Table1[[#This Row],[Unit Cost]]*Table1[[#This Row],[Units Sold]])</f>
        <v>17880</v>
      </c>
      <c r="Q8206" s="4" t="str">
        <f>VLOOKUP(Table1[[#This Row],[Nama Produk]],'master item'!$C$2:$D$908,2,)</f>
        <v>Aquatic foods</v>
      </c>
      <c r="R8206" s="4" t="str">
        <f>VLOOKUP(Table1[[#This Row],[Nama Produk]],'master item'!$C$2:$E$908,3,FALSE)</f>
        <v>Mollusks</v>
      </c>
    </row>
    <row r="8207" spans="1:18" x14ac:dyDescent="0.3">
      <c r="A8207" t="s">
        <v>9</v>
      </c>
      <c r="B8207" t="s">
        <v>368</v>
      </c>
      <c r="C8207" t="s">
        <v>4459</v>
      </c>
      <c r="D8207" t="s">
        <v>22</v>
      </c>
      <c r="E8207" s="1" t="s">
        <v>1298</v>
      </c>
      <c r="F8207">
        <v>492732799</v>
      </c>
      <c r="G8207" s="1" t="s">
        <v>2679</v>
      </c>
      <c r="H8207">
        <v>9440</v>
      </c>
      <c r="I8207">
        <v>8</v>
      </c>
      <c r="J8207">
        <v>5</v>
      </c>
      <c r="K8207">
        <f t="shared" si="384"/>
        <v>2010</v>
      </c>
      <c r="L8207" t="str">
        <f t="shared" si="385"/>
        <v>August</v>
      </c>
      <c r="M8207">
        <f t="shared" si="386"/>
        <v>75520</v>
      </c>
      <c r="N8207">
        <f>_xlfn.DAYS(Table1[[#This Row],[Ship Date]],Table1[[#This Row],[Order Date]])</f>
        <v>50</v>
      </c>
      <c r="O8207" t="str">
        <f>VLOOKUP(Table1[[#This Row],[product code]],'master item'!$B$2:$C$908,2,FALSE)</f>
        <v>Colorado pinyon</v>
      </c>
      <c r="P8207">
        <f>Table1[[#This Row],[Pendapatan]]-(Table1[[#This Row],[Unit Cost]]*Table1[[#This Row],[Units Sold]])</f>
        <v>28320</v>
      </c>
      <c r="Q8207" s="4" t="str">
        <f>VLOOKUP(Table1[[#This Row],[Nama Produk]],'master item'!$C$2:$D$908,2,)</f>
        <v>Nuts</v>
      </c>
      <c r="R8207" s="4" t="str">
        <f>VLOOKUP(Table1[[#This Row],[Nama Produk]],'master item'!$C$2:$E$908,3,FALSE)</f>
        <v>Nuts</v>
      </c>
    </row>
    <row r="8208" spans="1:18" x14ac:dyDescent="0.3">
      <c r="A8208" t="s">
        <v>63</v>
      </c>
      <c r="B8208" t="s">
        <v>159</v>
      </c>
      <c r="C8208" t="s">
        <v>4832</v>
      </c>
      <c r="D8208" t="s">
        <v>22</v>
      </c>
      <c r="E8208" s="1" t="s">
        <v>2941</v>
      </c>
      <c r="F8208">
        <v>184916913</v>
      </c>
      <c r="G8208" s="1" t="s">
        <v>1072</v>
      </c>
      <c r="H8208">
        <v>9879</v>
      </c>
      <c r="I8208">
        <v>5</v>
      </c>
      <c r="J8208">
        <v>4</v>
      </c>
      <c r="K8208">
        <f t="shared" si="384"/>
        <v>2013</v>
      </c>
      <c r="L8208" t="str">
        <f t="shared" si="385"/>
        <v>December</v>
      </c>
      <c r="M8208">
        <f t="shared" si="386"/>
        <v>49395</v>
      </c>
      <c r="N8208">
        <f>_xlfn.DAYS(Table1[[#This Row],[Ship Date]],Table1[[#This Row],[Order Date]])</f>
        <v>29</v>
      </c>
      <c r="O8208" t="str">
        <f>VLOOKUP(Table1[[#This Row],[product code]],'master item'!$B$2:$C$908,2,FALSE)</f>
        <v>Flour</v>
      </c>
      <c r="P8208">
        <f>Table1[[#This Row],[Pendapatan]]-(Table1[[#This Row],[Unit Cost]]*Table1[[#This Row],[Units Sold]])</f>
        <v>9879</v>
      </c>
      <c r="Q8208" s="4" t="str">
        <f>VLOOKUP(Table1[[#This Row],[Nama Produk]],'master item'!$C$2:$D$908,2,)</f>
        <v>Cereals and cereal products</v>
      </c>
      <c r="R8208" s="4" t="str">
        <f>VLOOKUP(Table1[[#This Row],[Nama Produk]],'master item'!$C$2:$E$908,3,FALSE)</f>
        <v>Cereal products</v>
      </c>
    </row>
    <row r="8209" spans="1:18" x14ac:dyDescent="0.3">
      <c r="A8209" t="s">
        <v>9</v>
      </c>
      <c r="B8209" t="s">
        <v>233</v>
      </c>
      <c r="C8209" t="s">
        <v>4918</v>
      </c>
      <c r="D8209" t="s">
        <v>22</v>
      </c>
      <c r="E8209" s="1" t="s">
        <v>2219</v>
      </c>
      <c r="F8209">
        <v>166219985</v>
      </c>
      <c r="G8209" s="1" t="s">
        <v>1865</v>
      </c>
      <c r="H8209">
        <v>7042</v>
      </c>
      <c r="I8209">
        <v>4</v>
      </c>
      <c r="J8209">
        <v>1</v>
      </c>
      <c r="K8209">
        <f t="shared" si="384"/>
        <v>2017</v>
      </c>
      <c r="L8209" t="str">
        <f t="shared" si="385"/>
        <v>March</v>
      </c>
      <c r="M8209">
        <f t="shared" si="386"/>
        <v>28168</v>
      </c>
      <c r="N8209">
        <f>_xlfn.DAYS(Table1[[#This Row],[Ship Date]],Table1[[#This Row],[Order Date]])</f>
        <v>20</v>
      </c>
      <c r="O8209" t="str">
        <f>VLOOKUP(Table1[[#This Row],[product code]],'master item'!$B$2:$C$908,2,FALSE)</f>
        <v>Saskatoon berry</v>
      </c>
      <c r="P8209">
        <f>Table1[[#This Row],[Pendapatan]]-(Table1[[#This Row],[Unit Cost]]*Table1[[#This Row],[Units Sold]])</f>
        <v>21126</v>
      </c>
      <c r="Q8209" s="4" t="str">
        <f>VLOOKUP(Table1[[#This Row],[Nama Produk]],'master item'!$C$2:$D$908,2,)</f>
        <v>Fruits</v>
      </c>
      <c r="R8209" s="4" t="str">
        <f>VLOOKUP(Table1[[#This Row],[Nama Produk]],'master item'!$C$2:$E$908,3,FALSE)</f>
        <v>Berries</v>
      </c>
    </row>
    <row r="8210" spans="1:18" x14ac:dyDescent="0.3">
      <c r="A8210" t="s">
        <v>44</v>
      </c>
      <c r="B8210" t="s">
        <v>893</v>
      </c>
      <c r="C8210" t="s">
        <v>4189</v>
      </c>
      <c r="D8210" t="s">
        <v>11</v>
      </c>
      <c r="E8210" s="1" t="s">
        <v>327</v>
      </c>
      <c r="F8210">
        <v>869503343</v>
      </c>
      <c r="G8210" s="1" t="s">
        <v>2784</v>
      </c>
      <c r="H8210">
        <v>4216</v>
      </c>
      <c r="I8210">
        <v>7</v>
      </c>
      <c r="J8210">
        <v>3</v>
      </c>
      <c r="K8210">
        <f t="shared" si="384"/>
        <v>2012</v>
      </c>
      <c r="L8210" t="str">
        <f t="shared" si="385"/>
        <v>September</v>
      </c>
      <c r="M8210">
        <f t="shared" si="386"/>
        <v>29512</v>
      </c>
      <c r="N8210">
        <f>_xlfn.DAYS(Table1[[#This Row],[Ship Date]],Table1[[#This Row],[Order Date]])</f>
        <v>27</v>
      </c>
      <c r="O8210" t="str">
        <f>VLOOKUP(Table1[[#This Row],[product code]],'master item'!$B$2:$C$908,2,FALSE)</f>
        <v>Sesame</v>
      </c>
      <c r="P8210">
        <f>Table1[[#This Row],[Pendapatan]]-(Table1[[#This Row],[Unit Cost]]*Table1[[#This Row],[Units Sold]])</f>
        <v>16864</v>
      </c>
      <c r="Q8210" s="4" t="str">
        <f>VLOOKUP(Table1[[#This Row],[Nama Produk]],'master item'!$C$2:$D$908,2,)</f>
        <v>Herbs and Spices</v>
      </c>
      <c r="R8210" s="4" t="str">
        <f>VLOOKUP(Table1[[#This Row],[Nama Produk]],'master item'!$C$2:$E$908,3,FALSE)</f>
        <v>Oilseed crops</v>
      </c>
    </row>
    <row r="8211" spans="1:18" x14ac:dyDescent="0.3">
      <c r="A8211" t="s">
        <v>9</v>
      </c>
      <c r="B8211" t="s">
        <v>368</v>
      </c>
      <c r="C8211" t="s">
        <v>4529</v>
      </c>
      <c r="D8211" t="s">
        <v>11</v>
      </c>
      <c r="E8211" s="1" t="s">
        <v>2946</v>
      </c>
      <c r="F8211">
        <v>997940814</v>
      </c>
      <c r="G8211" s="1" t="s">
        <v>2400</v>
      </c>
      <c r="H8211">
        <v>1718</v>
      </c>
      <c r="I8211">
        <v>7</v>
      </c>
      <c r="J8211">
        <v>2</v>
      </c>
      <c r="K8211">
        <f t="shared" si="384"/>
        <v>2013</v>
      </c>
      <c r="L8211" t="str">
        <f t="shared" si="385"/>
        <v>January</v>
      </c>
      <c r="M8211">
        <f t="shared" si="386"/>
        <v>12026</v>
      </c>
      <c r="N8211">
        <f>_xlfn.DAYS(Table1[[#This Row],[Ship Date]],Table1[[#This Row],[Order Date]])</f>
        <v>39</v>
      </c>
      <c r="O8211" t="str">
        <f>VLOOKUP(Table1[[#This Row],[product code]],'master item'!$B$2:$C$908,2,FALSE)</f>
        <v>Whelk</v>
      </c>
      <c r="P8211">
        <f>Table1[[#This Row],[Pendapatan]]-(Table1[[#This Row],[Unit Cost]]*Table1[[#This Row],[Units Sold]])</f>
        <v>8590</v>
      </c>
      <c r="Q8211" s="4" t="str">
        <f>VLOOKUP(Table1[[#This Row],[Nama Produk]],'master item'!$C$2:$D$908,2,)</f>
        <v>Aquatic foods</v>
      </c>
      <c r="R8211" s="4" t="str">
        <f>VLOOKUP(Table1[[#This Row],[Nama Produk]],'master item'!$C$2:$E$908,3,FALSE)</f>
        <v>Mollusks</v>
      </c>
    </row>
    <row r="8212" spans="1:18" x14ac:dyDescent="0.3">
      <c r="A8212" t="s">
        <v>14</v>
      </c>
      <c r="B8212" t="s">
        <v>85</v>
      </c>
      <c r="C8212" t="s">
        <v>4096</v>
      </c>
      <c r="D8212" t="s">
        <v>11</v>
      </c>
      <c r="E8212" s="1" t="s">
        <v>1706</v>
      </c>
      <c r="F8212">
        <v>675018727</v>
      </c>
      <c r="G8212" s="1" t="s">
        <v>2102</v>
      </c>
      <c r="H8212">
        <v>1897</v>
      </c>
      <c r="I8212">
        <v>3</v>
      </c>
      <c r="J8212">
        <v>2</v>
      </c>
      <c r="K8212">
        <f t="shared" si="384"/>
        <v>2016</v>
      </c>
      <c r="L8212" t="str">
        <f t="shared" si="385"/>
        <v>July</v>
      </c>
      <c r="M8212">
        <f t="shared" si="386"/>
        <v>5691</v>
      </c>
      <c r="N8212">
        <f>_xlfn.DAYS(Table1[[#This Row],[Ship Date]],Table1[[#This Row],[Order Date]])</f>
        <v>11</v>
      </c>
      <c r="O8212" t="str">
        <f>VLOOKUP(Table1[[#This Row],[product code]],'master item'!$B$2:$C$908,2,FALSE)</f>
        <v>Rocket salad (ssp.)</v>
      </c>
      <c r="P8212">
        <f>Table1[[#This Row],[Pendapatan]]-(Table1[[#This Row],[Unit Cost]]*Table1[[#This Row],[Units Sold]])</f>
        <v>1897</v>
      </c>
      <c r="Q8212" s="4" t="str">
        <f>VLOOKUP(Table1[[#This Row],[Nama Produk]],'master item'!$C$2:$D$908,2,)</f>
        <v>Vegetables</v>
      </c>
      <c r="R8212" s="4" t="str">
        <f>VLOOKUP(Table1[[#This Row],[Nama Produk]],'master item'!$C$2:$E$908,3,FALSE)</f>
        <v>Leaf vegetables</v>
      </c>
    </row>
    <row r="8213" spans="1:18" x14ac:dyDescent="0.3">
      <c r="A8213" t="s">
        <v>9</v>
      </c>
      <c r="B8213" t="s">
        <v>208</v>
      </c>
      <c r="C8213" t="s">
        <v>4372</v>
      </c>
      <c r="D8213" t="s">
        <v>11</v>
      </c>
      <c r="E8213" s="1" t="s">
        <v>567</v>
      </c>
      <c r="F8213">
        <v>994535911</v>
      </c>
      <c r="G8213" s="1" t="s">
        <v>1487</v>
      </c>
      <c r="H8213">
        <v>4132</v>
      </c>
      <c r="I8213">
        <v>8</v>
      </c>
      <c r="J8213">
        <v>4</v>
      </c>
      <c r="K8213">
        <f t="shared" si="384"/>
        <v>2011</v>
      </c>
      <c r="L8213" t="str">
        <f t="shared" si="385"/>
        <v>May</v>
      </c>
      <c r="M8213">
        <f t="shared" si="386"/>
        <v>33056</v>
      </c>
      <c r="N8213">
        <f>_xlfn.DAYS(Table1[[#This Row],[Ship Date]],Table1[[#This Row],[Order Date]])</f>
        <v>37</v>
      </c>
      <c r="O8213" t="str">
        <f>VLOOKUP(Table1[[#This Row],[product code]],'master item'!$B$2:$C$908,2,FALSE)</f>
        <v>Devilfish</v>
      </c>
      <c r="P8213">
        <f>Table1[[#This Row],[Pendapatan]]-(Table1[[#This Row],[Unit Cost]]*Table1[[#This Row],[Units Sold]])</f>
        <v>16528</v>
      </c>
      <c r="Q8213" s="4" t="str">
        <f>VLOOKUP(Table1[[#This Row],[Nama Produk]],'master item'!$C$2:$D$908,2,)</f>
        <v>Aquatic foods</v>
      </c>
      <c r="R8213" s="4" t="str">
        <f>VLOOKUP(Table1[[#This Row],[Nama Produk]],'master item'!$C$2:$E$908,3,FALSE)</f>
        <v>Fishes</v>
      </c>
    </row>
    <row r="8214" spans="1:18" x14ac:dyDescent="0.3">
      <c r="A8214" t="s">
        <v>14</v>
      </c>
      <c r="B8214" t="s">
        <v>218</v>
      </c>
      <c r="C8214" t="s">
        <v>4676</v>
      </c>
      <c r="D8214" t="s">
        <v>11</v>
      </c>
      <c r="E8214" s="1" t="s">
        <v>2569</v>
      </c>
      <c r="F8214">
        <v>870603692</v>
      </c>
      <c r="G8214" s="1" t="s">
        <v>2531</v>
      </c>
      <c r="H8214">
        <v>9834</v>
      </c>
      <c r="I8214">
        <v>7</v>
      </c>
      <c r="J8214">
        <v>6</v>
      </c>
      <c r="K8214">
        <f t="shared" si="384"/>
        <v>2016</v>
      </c>
      <c r="L8214" t="str">
        <f t="shared" si="385"/>
        <v>December</v>
      </c>
      <c r="M8214">
        <f t="shared" si="386"/>
        <v>68838</v>
      </c>
      <c r="N8214">
        <f>_xlfn.DAYS(Table1[[#This Row],[Ship Date]],Table1[[#This Row],[Order Date]])</f>
        <v>22</v>
      </c>
      <c r="O8214" t="str">
        <f>VLOOKUP(Table1[[#This Row],[product code]],'master item'!$B$2:$C$908,2,FALSE)</f>
        <v>Marzipan</v>
      </c>
      <c r="P8214">
        <f>Table1[[#This Row],[Pendapatan]]-(Table1[[#This Row],[Unit Cost]]*Table1[[#This Row],[Units Sold]])</f>
        <v>9834</v>
      </c>
      <c r="Q8214" s="4" t="str">
        <f>VLOOKUP(Table1[[#This Row],[Nama Produk]],'master item'!$C$2:$D$908,2,)</f>
        <v>Confectioneries</v>
      </c>
      <c r="R8214" s="4" t="str">
        <f>VLOOKUP(Table1[[#This Row],[Nama Produk]],'master item'!$C$2:$E$908,3,FALSE)</f>
        <v>Other confectioneries</v>
      </c>
    </row>
    <row r="8215" spans="1:18" x14ac:dyDescent="0.3">
      <c r="A8215" t="s">
        <v>19</v>
      </c>
      <c r="B8215" t="s">
        <v>1676</v>
      </c>
      <c r="C8215" t="s">
        <v>4047</v>
      </c>
      <c r="D8215" t="s">
        <v>22</v>
      </c>
      <c r="E8215" s="1" t="s">
        <v>1739</v>
      </c>
      <c r="F8215">
        <v>187645900</v>
      </c>
      <c r="G8215" s="1" t="s">
        <v>141</v>
      </c>
      <c r="H8215">
        <v>7446</v>
      </c>
      <c r="I8215">
        <v>5</v>
      </c>
      <c r="J8215">
        <v>1</v>
      </c>
      <c r="K8215">
        <f t="shared" si="384"/>
        <v>2012</v>
      </c>
      <c r="L8215" t="str">
        <f t="shared" si="385"/>
        <v>March</v>
      </c>
      <c r="M8215">
        <f t="shared" si="386"/>
        <v>37230</v>
      </c>
      <c r="N8215">
        <f>_xlfn.DAYS(Table1[[#This Row],[Ship Date]],Table1[[#This Row],[Order Date]])</f>
        <v>10</v>
      </c>
      <c r="O8215" t="str">
        <f>VLOOKUP(Table1[[#This Row],[product code]],'master item'!$B$2:$C$908,2,FALSE)</f>
        <v>Swede</v>
      </c>
      <c r="P8215">
        <f>Table1[[#This Row],[Pendapatan]]-(Table1[[#This Row],[Unit Cost]]*Table1[[#This Row],[Units Sold]])</f>
        <v>29784</v>
      </c>
      <c r="Q8215" s="4" t="str">
        <f>VLOOKUP(Table1[[#This Row],[Nama Produk]],'master item'!$C$2:$D$908,2,)</f>
        <v>Vegetables</v>
      </c>
      <c r="R8215" s="4" t="str">
        <f>VLOOKUP(Table1[[#This Row],[Nama Produk]],'master item'!$C$2:$E$908,3,FALSE)</f>
        <v>Root vegetables</v>
      </c>
    </row>
    <row r="8216" spans="1:18" x14ac:dyDescent="0.3">
      <c r="A8216" t="s">
        <v>19</v>
      </c>
      <c r="B8216" t="s">
        <v>162</v>
      </c>
      <c r="C8216" t="s">
        <v>4275</v>
      </c>
      <c r="D8216" t="s">
        <v>22</v>
      </c>
      <c r="E8216" s="1" t="s">
        <v>1123</v>
      </c>
      <c r="F8216">
        <v>250398862</v>
      </c>
      <c r="G8216" s="1" t="s">
        <v>1507</v>
      </c>
      <c r="H8216">
        <v>7442</v>
      </c>
      <c r="I8216">
        <v>3</v>
      </c>
      <c r="J8216">
        <v>3</v>
      </c>
      <c r="K8216">
        <f t="shared" si="384"/>
        <v>2014</v>
      </c>
      <c r="L8216" t="str">
        <f t="shared" si="385"/>
        <v>October</v>
      </c>
      <c r="M8216">
        <f t="shared" si="386"/>
        <v>22326</v>
      </c>
      <c r="N8216">
        <f>_xlfn.DAYS(Table1[[#This Row],[Ship Date]],Table1[[#This Row],[Order Date]])</f>
        <v>9</v>
      </c>
      <c r="O8216" t="str">
        <f>VLOOKUP(Table1[[#This Row],[product code]],'master item'!$B$2:$C$908,2,FALSE)</f>
        <v>Grapefruit</v>
      </c>
      <c r="P8216">
        <f>Table1[[#This Row],[Pendapatan]]-(Table1[[#This Row],[Unit Cost]]*Table1[[#This Row],[Units Sold]])</f>
        <v>0</v>
      </c>
      <c r="Q8216" s="4" t="str">
        <f>VLOOKUP(Table1[[#This Row],[Nama Produk]],'master item'!$C$2:$D$908,2,)</f>
        <v>Fruits</v>
      </c>
      <c r="R8216" s="4" t="str">
        <f>VLOOKUP(Table1[[#This Row],[Nama Produk]],'master item'!$C$2:$E$908,3,FALSE)</f>
        <v>Citrus</v>
      </c>
    </row>
    <row r="8217" spans="1:18" x14ac:dyDescent="0.3">
      <c r="A8217" t="s">
        <v>63</v>
      </c>
      <c r="B8217" t="s">
        <v>463</v>
      </c>
      <c r="C8217" t="s">
        <v>4474</v>
      </c>
      <c r="D8217" t="s">
        <v>22</v>
      </c>
      <c r="E8217" s="1" t="s">
        <v>2219</v>
      </c>
      <c r="F8217">
        <v>633911406</v>
      </c>
      <c r="G8217" s="1" t="s">
        <v>2377</v>
      </c>
      <c r="H8217">
        <v>7327</v>
      </c>
      <c r="I8217">
        <v>4</v>
      </c>
      <c r="J8217">
        <v>1</v>
      </c>
      <c r="K8217">
        <f t="shared" si="384"/>
        <v>2017</v>
      </c>
      <c r="L8217" t="str">
        <f t="shared" si="385"/>
        <v>March</v>
      </c>
      <c r="M8217">
        <f t="shared" si="386"/>
        <v>29308</v>
      </c>
      <c r="N8217">
        <f>_xlfn.DAYS(Table1[[#This Row],[Ship Date]],Table1[[#This Row],[Order Date]])</f>
        <v>14</v>
      </c>
      <c r="O8217" t="str">
        <f>VLOOKUP(Table1[[#This Row],[product code]],'master item'!$B$2:$C$908,2,FALSE)</f>
        <v>Rose hip</v>
      </c>
      <c r="P8217">
        <f>Table1[[#This Row],[Pendapatan]]-(Table1[[#This Row],[Unit Cost]]*Table1[[#This Row],[Units Sold]])</f>
        <v>21981</v>
      </c>
      <c r="Q8217" s="4" t="str">
        <f>VLOOKUP(Table1[[#This Row],[Nama Produk]],'master item'!$C$2:$D$908,2,)</f>
        <v>Herbs and Spices</v>
      </c>
      <c r="R8217" s="4" t="str">
        <f>VLOOKUP(Table1[[#This Row],[Nama Produk]],'master item'!$C$2:$E$908,3,FALSE)</f>
        <v>Herbs</v>
      </c>
    </row>
    <row r="8218" spans="1:18" x14ac:dyDescent="0.3">
      <c r="A8218" t="s">
        <v>14</v>
      </c>
      <c r="B8218" t="s">
        <v>443</v>
      </c>
      <c r="C8218" t="s">
        <v>4414</v>
      </c>
      <c r="D8218" t="s">
        <v>22</v>
      </c>
      <c r="E8218" s="1" t="s">
        <v>2470</v>
      </c>
      <c r="F8218">
        <v>533544862</v>
      </c>
      <c r="G8218" s="1" t="s">
        <v>2696</v>
      </c>
      <c r="H8218">
        <v>6636</v>
      </c>
      <c r="I8218">
        <v>9</v>
      </c>
      <c r="J8218">
        <v>7</v>
      </c>
      <c r="K8218">
        <f t="shared" si="384"/>
        <v>2012</v>
      </c>
      <c r="L8218" t="str">
        <f t="shared" si="385"/>
        <v>October</v>
      </c>
      <c r="M8218">
        <f t="shared" si="386"/>
        <v>59724</v>
      </c>
      <c r="N8218">
        <f>_xlfn.DAYS(Table1[[#This Row],[Ship Date]],Table1[[#This Row],[Order Date]])</f>
        <v>36</v>
      </c>
      <c r="O8218" t="str">
        <f>VLOOKUP(Table1[[#This Row],[product code]],'master item'!$B$2:$C$908,2,FALSE)</f>
        <v>Kelp</v>
      </c>
      <c r="P8218">
        <f>Table1[[#This Row],[Pendapatan]]-(Table1[[#This Row],[Unit Cost]]*Table1[[#This Row],[Units Sold]])</f>
        <v>13272</v>
      </c>
      <c r="Q8218" s="4" t="str">
        <f>VLOOKUP(Table1[[#This Row],[Nama Produk]],'master item'!$C$2:$D$908,2,)</f>
        <v>Aquatic foods</v>
      </c>
      <c r="R8218" s="4" t="str">
        <f>VLOOKUP(Table1[[#This Row],[Nama Produk]],'master item'!$C$2:$E$908,3,FALSE)</f>
        <v>Seaweed</v>
      </c>
    </row>
    <row r="8219" spans="1:18" x14ac:dyDescent="0.3">
      <c r="A8219" t="s">
        <v>249</v>
      </c>
      <c r="B8219" t="s">
        <v>250</v>
      </c>
      <c r="C8219" t="s">
        <v>4436</v>
      </c>
      <c r="D8219" t="s">
        <v>11</v>
      </c>
      <c r="E8219" s="1" t="s">
        <v>804</v>
      </c>
      <c r="F8219">
        <v>114973056</v>
      </c>
      <c r="G8219" s="1" t="s">
        <v>1334</v>
      </c>
      <c r="H8219">
        <v>1937</v>
      </c>
      <c r="I8219">
        <v>4</v>
      </c>
      <c r="J8219">
        <v>3</v>
      </c>
      <c r="K8219">
        <f t="shared" si="384"/>
        <v>2014</v>
      </c>
      <c r="L8219" t="str">
        <f t="shared" si="385"/>
        <v>December</v>
      </c>
      <c r="M8219">
        <f t="shared" si="386"/>
        <v>7748</v>
      </c>
      <c r="N8219">
        <f>_xlfn.DAYS(Table1[[#This Row],[Ship Date]],Table1[[#This Row],[Order Date]])</f>
        <v>21</v>
      </c>
      <c r="O8219" t="str">
        <f>VLOOKUP(Table1[[#This Row],[product code]],'master item'!$B$2:$C$908,2,FALSE)</f>
        <v>Striped mullet</v>
      </c>
      <c r="P8219">
        <f>Table1[[#This Row],[Pendapatan]]-(Table1[[#This Row],[Unit Cost]]*Table1[[#This Row],[Units Sold]])</f>
        <v>1937</v>
      </c>
      <c r="Q8219" s="4" t="str">
        <f>VLOOKUP(Table1[[#This Row],[Nama Produk]],'master item'!$C$2:$D$908,2,)</f>
        <v>Aquatic foods</v>
      </c>
      <c r="R8219" s="4" t="str">
        <f>VLOOKUP(Table1[[#This Row],[Nama Produk]],'master item'!$C$2:$E$908,3,FALSE)</f>
        <v>Fishes</v>
      </c>
    </row>
    <row r="8220" spans="1:18" x14ac:dyDescent="0.3">
      <c r="A8220" t="s">
        <v>44</v>
      </c>
      <c r="B8220" t="s">
        <v>119</v>
      </c>
      <c r="C8220" t="s">
        <v>4906</v>
      </c>
      <c r="D8220" t="s">
        <v>11</v>
      </c>
      <c r="E8220" s="1" t="s">
        <v>1437</v>
      </c>
      <c r="F8220">
        <v>964182317</v>
      </c>
      <c r="G8220" s="1" t="s">
        <v>511</v>
      </c>
      <c r="H8220">
        <v>1829</v>
      </c>
      <c r="I8220">
        <v>3</v>
      </c>
      <c r="J8220">
        <v>1</v>
      </c>
      <c r="K8220">
        <f t="shared" si="384"/>
        <v>2015</v>
      </c>
      <c r="L8220" t="str">
        <f t="shared" si="385"/>
        <v>July</v>
      </c>
      <c r="M8220">
        <f t="shared" si="386"/>
        <v>5487</v>
      </c>
      <c r="N8220">
        <f>_xlfn.DAYS(Table1[[#This Row],[Ship Date]],Table1[[#This Row],[Order Date]])</f>
        <v>29</v>
      </c>
      <c r="O8220" t="str">
        <f>VLOOKUP(Table1[[#This Row],[product code]],'master item'!$B$2:$C$908,2,FALSE)</f>
        <v>Green vegetables</v>
      </c>
      <c r="P8220">
        <f>Table1[[#This Row],[Pendapatan]]-(Table1[[#This Row],[Unit Cost]]*Table1[[#This Row],[Units Sold]])</f>
        <v>3658</v>
      </c>
      <c r="Q8220" s="4" t="str">
        <f>VLOOKUP(Table1[[#This Row],[Nama Produk]],'master item'!$C$2:$D$908,2,)</f>
        <v>Vegetables</v>
      </c>
      <c r="R8220" s="4" t="str">
        <f>VLOOKUP(Table1[[#This Row],[Nama Produk]],'master item'!$C$2:$E$908,3,FALSE)</f>
        <v>Green vegetables</v>
      </c>
    </row>
    <row r="8221" spans="1:18" x14ac:dyDescent="0.3">
      <c r="A8221" t="s">
        <v>9</v>
      </c>
      <c r="B8221" t="s">
        <v>225</v>
      </c>
      <c r="C8221" t="s">
        <v>4802</v>
      </c>
      <c r="D8221" t="s">
        <v>11</v>
      </c>
      <c r="E8221" s="1" t="s">
        <v>1411</v>
      </c>
      <c r="F8221">
        <v>237471473</v>
      </c>
      <c r="G8221" s="1" t="s">
        <v>1320</v>
      </c>
      <c r="H8221">
        <v>1941</v>
      </c>
      <c r="I8221">
        <v>1</v>
      </c>
      <c r="J8221">
        <v>1</v>
      </c>
      <c r="K8221">
        <f t="shared" si="384"/>
        <v>2011</v>
      </c>
      <c r="L8221" t="str">
        <f t="shared" si="385"/>
        <v>January</v>
      </c>
      <c r="M8221">
        <f t="shared" si="386"/>
        <v>1941</v>
      </c>
      <c r="N8221">
        <f>_xlfn.DAYS(Table1[[#This Row],[Ship Date]],Table1[[#This Row],[Order Date]])</f>
        <v>10</v>
      </c>
      <c r="O8221" t="str">
        <f>VLOOKUP(Table1[[#This Row],[product code]],'master item'!$B$2:$C$908,2,FALSE)</f>
        <v>Veggie burger</v>
      </c>
      <c r="P8221">
        <f>Table1[[#This Row],[Pendapatan]]-(Table1[[#This Row],[Unit Cost]]*Table1[[#This Row],[Units Sold]])</f>
        <v>0</v>
      </c>
      <c r="Q8221" s="4" t="str">
        <f>VLOOKUP(Table1[[#This Row],[Nama Produk]],'master item'!$C$2:$D$908,2,)</f>
        <v>Dishes</v>
      </c>
      <c r="R8221" s="4" t="str">
        <f>VLOOKUP(Table1[[#This Row],[Nama Produk]],'master item'!$C$2:$E$908,3,FALSE)</f>
        <v>Sandwiches</v>
      </c>
    </row>
    <row r="8222" spans="1:18" x14ac:dyDescent="0.3">
      <c r="A8222" t="s">
        <v>14</v>
      </c>
      <c r="B8222" t="s">
        <v>629</v>
      </c>
      <c r="C8222" t="s">
        <v>4167</v>
      </c>
      <c r="D8222" t="s">
        <v>11</v>
      </c>
      <c r="E8222" s="1" t="s">
        <v>2625</v>
      </c>
      <c r="F8222">
        <v>111451852</v>
      </c>
      <c r="G8222" s="1" t="s">
        <v>2688</v>
      </c>
      <c r="H8222">
        <v>9935</v>
      </c>
      <c r="I8222">
        <v>9</v>
      </c>
      <c r="J8222">
        <v>3</v>
      </c>
      <c r="K8222">
        <f t="shared" si="384"/>
        <v>2014</v>
      </c>
      <c r="L8222" t="str">
        <f t="shared" si="385"/>
        <v>June</v>
      </c>
      <c r="M8222">
        <f t="shared" si="386"/>
        <v>89415</v>
      </c>
      <c r="N8222">
        <f>_xlfn.DAYS(Table1[[#This Row],[Ship Date]],Table1[[#This Row],[Order Date]])</f>
        <v>27</v>
      </c>
      <c r="O8222" t="str">
        <f>VLOOKUP(Table1[[#This Row],[product code]],'master item'!$B$2:$C$908,2,FALSE)</f>
        <v>Almond</v>
      </c>
      <c r="P8222">
        <f>Table1[[#This Row],[Pendapatan]]-(Table1[[#This Row],[Unit Cost]]*Table1[[#This Row],[Units Sold]])</f>
        <v>59610</v>
      </c>
      <c r="Q8222" s="4" t="str">
        <f>VLOOKUP(Table1[[#This Row],[Nama Produk]],'master item'!$C$2:$D$908,2,)</f>
        <v>Nuts</v>
      </c>
      <c r="R8222" s="4" t="str">
        <f>VLOOKUP(Table1[[#This Row],[Nama Produk]],'master item'!$C$2:$E$908,3,FALSE)</f>
        <v>Nuts</v>
      </c>
    </row>
    <row r="8223" spans="1:18" x14ac:dyDescent="0.3">
      <c r="A8223" t="s">
        <v>19</v>
      </c>
      <c r="B8223" t="s">
        <v>1223</v>
      </c>
      <c r="C8223" t="s">
        <v>4758</v>
      </c>
      <c r="D8223" t="s">
        <v>11</v>
      </c>
      <c r="E8223" s="1" t="s">
        <v>1564</v>
      </c>
      <c r="F8223">
        <v>133047282</v>
      </c>
      <c r="G8223" s="1" t="s">
        <v>2235</v>
      </c>
      <c r="H8223">
        <v>502</v>
      </c>
      <c r="I8223">
        <v>9</v>
      </c>
      <c r="J8223">
        <v>1</v>
      </c>
      <c r="K8223">
        <f t="shared" si="384"/>
        <v>2013</v>
      </c>
      <c r="L8223" t="str">
        <f t="shared" si="385"/>
        <v>January</v>
      </c>
      <c r="M8223">
        <f t="shared" si="386"/>
        <v>4518</v>
      </c>
      <c r="N8223">
        <f>_xlfn.DAYS(Table1[[#This Row],[Ship Date]],Table1[[#This Row],[Order Date]])</f>
        <v>29</v>
      </c>
      <c r="O8223" t="str">
        <f>VLOOKUP(Table1[[#This Row],[product code]],'master item'!$B$2:$C$908,2,FALSE)</f>
        <v>Gelatin dessert</v>
      </c>
      <c r="P8223">
        <f>Table1[[#This Row],[Pendapatan]]-(Table1[[#This Row],[Unit Cost]]*Table1[[#This Row],[Units Sold]])</f>
        <v>4016</v>
      </c>
      <c r="Q8223" s="4" t="str">
        <f>VLOOKUP(Table1[[#This Row],[Nama Produk]],'master item'!$C$2:$D$908,2,)</f>
        <v>Confectioneries</v>
      </c>
      <c r="R8223" s="4" t="str">
        <f>VLOOKUP(Table1[[#This Row],[Nama Produk]],'master item'!$C$2:$E$908,3,FALSE)</f>
        <v>Desserts</v>
      </c>
    </row>
    <row r="8224" spans="1:18" x14ac:dyDescent="0.3">
      <c r="A8224" t="s">
        <v>34</v>
      </c>
      <c r="B8224" t="s">
        <v>329</v>
      </c>
      <c r="C8224" t="s">
        <v>4715</v>
      </c>
      <c r="D8224" t="s">
        <v>22</v>
      </c>
      <c r="E8224" s="1" t="s">
        <v>2192</v>
      </c>
      <c r="F8224">
        <v>369494092</v>
      </c>
      <c r="G8224" s="1" t="s">
        <v>2829</v>
      </c>
      <c r="H8224">
        <v>368</v>
      </c>
      <c r="I8224">
        <v>1</v>
      </c>
      <c r="J8224">
        <v>1</v>
      </c>
      <c r="K8224">
        <f t="shared" si="384"/>
        <v>2010</v>
      </c>
      <c r="L8224" t="str">
        <f t="shared" si="385"/>
        <v>May</v>
      </c>
      <c r="M8224">
        <f t="shared" si="386"/>
        <v>368</v>
      </c>
      <c r="N8224">
        <f>_xlfn.DAYS(Table1[[#This Row],[Ship Date]],Table1[[#This Row],[Order Date]])</f>
        <v>30</v>
      </c>
      <c r="O8224" t="str">
        <f>VLOOKUP(Table1[[#This Row],[product code]],'master item'!$B$2:$C$908,2,FALSE)</f>
        <v>Other animal fat</v>
      </c>
      <c r="P8224">
        <f>Table1[[#This Row],[Pendapatan]]-(Table1[[#This Row],[Unit Cost]]*Table1[[#This Row],[Units Sold]])</f>
        <v>0</v>
      </c>
      <c r="Q8224" s="4" t="str">
        <f>VLOOKUP(Table1[[#This Row],[Nama Produk]],'master item'!$C$2:$D$908,2,)</f>
        <v>Fats and oils</v>
      </c>
      <c r="R8224" s="4" t="str">
        <f>VLOOKUP(Table1[[#This Row],[Nama Produk]],'master item'!$C$2:$E$908,3,FALSE)</f>
        <v>Animal fats</v>
      </c>
    </row>
    <row r="8225" spans="1:18" x14ac:dyDescent="0.3">
      <c r="A8225" t="s">
        <v>14</v>
      </c>
      <c r="B8225" t="s">
        <v>76</v>
      </c>
      <c r="C8225" t="s">
        <v>4404</v>
      </c>
      <c r="D8225" t="s">
        <v>11</v>
      </c>
      <c r="E8225" s="1" t="s">
        <v>1387</v>
      </c>
      <c r="F8225">
        <v>958341109</v>
      </c>
      <c r="G8225" s="1" t="s">
        <v>2426</v>
      </c>
      <c r="H8225">
        <v>3286</v>
      </c>
      <c r="I8225">
        <v>6</v>
      </c>
      <c r="J8225">
        <v>2</v>
      </c>
      <c r="K8225">
        <f t="shared" si="384"/>
        <v>2015</v>
      </c>
      <c r="L8225" t="str">
        <f t="shared" si="385"/>
        <v>January</v>
      </c>
      <c r="M8225">
        <f t="shared" si="386"/>
        <v>19716</v>
      </c>
      <c r="N8225">
        <f>_xlfn.DAYS(Table1[[#This Row],[Ship Date]],Table1[[#This Row],[Order Date]])</f>
        <v>33</v>
      </c>
      <c r="O8225" t="str">
        <f>VLOOKUP(Table1[[#This Row],[product code]],'master item'!$B$2:$C$908,2,FALSE)</f>
        <v>Hyacinth bean</v>
      </c>
      <c r="P8225">
        <f>Table1[[#This Row],[Pendapatan]]-(Table1[[#This Row],[Unit Cost]]*Table1[[#This Row],[Units Sold]])</f>
        <v>13144</v>
      </c>
      <c r="Q8225" s="4" t="str">
        <f>VLOOKUP(Table1[[#This Row],[Nama Produk]],'master item'!$C$2:$D$908,2,)</f>
        <v>Pulses</v>
      </c>
      <c r="R8225" s="4" t="str">
        <f>VLOOKUP(Table1[[#This Row],[Nama Produk]],'master item'!$C$2:$E$908,3,FALSE)</f>
        <v>Beans</v>
      </c>
    </row>
    <row r="8226" spans="1:18" x14ac:dyDescent="0.3">
      <c r="A8226" t="s">
        <v>9</v>
      </c>
      <c r="B8226" t="s">
        <v>368</v>
      </c>
      <c r="C8226" t="s">
        <v>4645</v>
      </c>
      <c r="D8226" t="s">
        <v>22</v>
      </c>
      <c r="E8226" s="1" t="s">
        <v>1554</v>
      </c>
      <c r="F8226">
        <v>757449662</v>
      </c>
      <c r="G8226" s="1" t="s">
        <v>590</v>
      </c>
      <c r="H8226">
        <v>5042</v>
      </c>
      <c r="I8226">
        <v>10</v>
      </c>
      <c r="J8226">
        <v>5</v>
      </c>
      <c r="K8226">
        <f t="shared" si="384"/>
        <v>2013</v>
      </c>
      <c r="L8226" t="str">
        <f t="shared" si="385"/>
        <v>October</v>
      </c>
      <c r="M8226">
        <f t="shared" si="386"/>
        <v>50420</v>
      </c>
      <c r="N8226">
        <f>_xlfn.DAYS(Table1[[#This Row],[Ship Date]],Table1[[#This Row],[Order Date]])</f>
        <v>2</v>
      </c>
      <c r="O8226" t="str">
        <f>VLOOKUP(Table1[[#This Row],[product code]],'master item'!$B$2:$C$908,2,FALSE)</f>
        <v>Berry wine</v>
      </c>
      <c r="P8226">
        <f>Table1[[#This Row],[Pendapatan]]-(Table1[[#This Row],[Unit Cost]]*Table1[[#This Row],[Units Sold]])</f>
        <v>25210</v>
      </c>
      <c r="Q8226" s="4" t="str">
        <f>VLOOKUP(Table1[[#This Row],[Nama Produk]],'master item'!$C$2:$D$908,2,)</f>
        <v>Beverages</v>
      </c>
      <c r="R8226" s="4" t="str">
        <f>VLOOKUP(Table1[[#This Row],[Nama Produk]],'master item'!$C$2:$E$908,3,FALSE)</f>
        <v>Fermented beverages</v>
      </c>
    </row>
    <row r="8227" spans="1:18" x14ac:dyDescent="0.3">
      <c r="A8227" t="s">
        <v>44</v>
      </c>
      <c r="B8227" t="s">
        <v>134</v>
      </c>
      <c r="C8227" t="s">
        <v>4541</v>
      </c>
      <c r="D8227" t="s">
        <v>11</v>
      </c>
      <c r="E8227" s="1" t="s">
        <v>849</v>
      </c>
      <c r="F8227">
        <v>494993579</v>
      </c>
      <c r="G8227" s="1" t="s">
        <v>1419</v>
      </c>
      <c r="H8227">
        <v>8455</v>
      </c>
      <c r="I8227">
        <v>3</v>
      </c>
      <c r="J8227">
        <v>3</v>
      </c>
      <c r="K8227">
        <f t="shared" si="384"/>
        <v>2013</v>
      </c>
      <c r="L8227" t="str">
        <f t="shared" si="385"/>
        <v>April</v>
      </c>
      <c r="M8227">
        <f t="shared" si="386"/>
        <v>25365</v>
      </c>
      <c r="N8227">
        <f>_xlfn.DAYS(Table1[[#This Row],[Ship Date]],Table1[[#This Row],[Order Date]])</f>
        <v>42</v>
      </c>
      <c r="O8227" t="str">
        <f>VLOOKUP(Table1[[#This Row],[product code]],'master item'!$B$2:$C$908,2,FALSE)</f>
        <v>Yellowtail amberjack</v>
      </c>
      <c r="P8227">
        <f>Table1[[#This Row],[Pendapatan]]-(Table1[[#This Row],[Unit Cost]]*Table1[[#This Row],[Units Sold]])</f>
        <v>0</v>
      </c>
      <c r="Q8227" s="4" t="str">
        <f>VLOOKUP(Table1[[#This Row],[Nama Produk]],'master item'!$C$2:$D$908,2,)</f>
        <v>Aquatic foods</v>
      </c>
      <c r="R8227" s="4" t="str">
        <f>VLOOKUP(Table1[[#This Row],[Nama Produk]],'master item'!$C$2:$E$908,3,FALSE)</f>
        <v>Fishes</v>
      </c>
    </row>
    <row r="8228" spans="1:18" x14ac:dyDescent="0.3">
      <c r="A8228" t="s">
        <v>9</v>
      </c>
      <c r="B8228" t="s">
        <v>376</v>
      </c>
      <c r="C8228" t="s">
        <v>4356</v>
      </c>
      <c r="D8228" t="s">
        <v>22</v>
      </c>
      <c r="E8228" s="1" t="s">
        <v>2870</v>
      </c>
      <c r="F8228">
        <v>519459187</v>
      </c>
      <c r="G8228" s="1" t="s">
        <v>2440</v>
      </c>
      <c r="H8228">
        <v>8372</v>
      </c>
      <c r="I8228">
        <v>7</v>
      </c>
      <c r="J8228">
        <v>1</v>
      </c>
      <c r="K8228">
        <f t="shared" si="384"/>
        <v>2013</v>
      </c>
      <c r="L8228" t="str">
        <f t="shared" si="385"/>
        <v>December</v>
      </c>
      <c r="M8228">
        <f t="shared" si="386"/>
        <v>58604</v>
      </c>
      <c r="N8228">
        <f>_xlfn.DAYS(Table1[[#This Row],[Ship Date]],Table1[[#This Row],[Order Date]])</f>
        <v>19</v>
      </c>
      <c r="O8228" t="str">
        <f>VLOOKUP(Table1[[#This Row],[product code]],'master item'!$B$2:$C$908,2,FALSE)</f>
        <v>Garland chrysanthemum</v>
      </c>
      <c r="P8228">
        <f>Table1[[#This Row],[Pendapatan]]-(Table1[[#This Row],[Unit Cost]]*Table1[[#This Row],[Units Sold]])</f>
        <v>50232</v>
      </c>
      <c r="Q8228" s="4" t="str">
        <f>VLOOKUP(Table1[[#This Row],[Nama Produk]],'master item'!$C$2:$D$908,2,)</f>
        <v>Vegetables</v>
      </c>
      <c r="R8228" s="4" t="str">
        <f>VLOOKUP(Table1[[#This Row],[Nama Produk]],'master item'!$C$2:$E$908,3,FALSE)</f>
        <v>Leaf vegetables</v>
      </c>
    </row>
    <row r="8229" spans="1:18" x14ac:dyDescent="0.3">
      <c r="A8229" t="s">
        <v>44</v>
      </c>
      <c r="B8229" t="s">
        <v>240</v>
      </c>
      <c r="C8229" t="s">
        <v>4719</v>
      </c>
      <c r="D8229" t="s">
        <v>22</v>
      </c>
      <c r="E8229" s="1" t="s">
        <v>921</v>
      </c>
      <c r="F8229">
        <v>349645316</v>
      </c>
      <c r="G8229" s="1" t="s">
        <v>2268</v>
      </c>
      <c r="H8229">
        <v>6674</v>
      </c>
      <c r="I8229">
        <v>8</v>
      </c>
      <c r="J8229">
        <v>8</v>
      </c>
      <c r="K8229">
        <f t="shared" si="384"/>
        <v>2013</v>
      </c>
      <c r="L8229" t="str">
        <f t="shared" si="385"/>
        <v>April</v>
      </c>
      <c r="M8229">
        <f t="shared" si="386"/>
        <v>53392</v>
      </c>
      <c r="N8229">
        <f>_xlfn.DAYS(Table1[[#This Row],[Ship Date]],Table1[[#This Row],[Order Date]])</f>
        <v>39</v>
      </c>
      <c r="O8229" t="str">
        <f>VLOOKUP(Table1[[#This Row],[product code]],'master item'!$B$2:$C$908,2,FALSE)</f>
        <v>Cocoa liquor</v>
      </c>
      <c r="P8229">
        <f>Table1[[#This Row],[Pendapatan]]-(Table1[[#This Row],[Unit Cost]]*Table1[[#This Row],[Units Sold]])</f>
        <v>0</v>
      </c>
      <c r="Q8229" s="4" t="str">
        <f>VLOOKUP(Table1[[#This Row],[Nama Produk]],'master item'!$C$2:$D$908,2,)</f>
        <v>Cocoa and cocoa products</v>
      </c>
      <c r="R8229" s="4" t="str">
        <f>VLOOKUP(Table1[[#This Row],[Nama Produk]],'master item'!$C$2:$E$908,3,FALSE)</f>
        <v>Cocoa products</v>
      </c>
    </row>
    <row r="8230" spans="1:18" x14ac:dyDescent="0.3">
      <c r="A8230" t="s">
        <v>14</v>
      </c>
      <c r="B8230" t="s">
        <v>384</v>
      </c>
      <c r="C8230" t="s">
        <v>4766</v>
      </c>
      <c r="D8230" t="s">
        <v>11</v>
      </c>
      <c r="E8230" s="1" t="s">
        <v>1524</v>
      </c>
      <c r="F8230">
        <v>924663293</v>
      </c>
      <c r="G8230" s="1" t="s">
        <v>1287</v>
      </c>
      <c r="H8230">
        <v>7271</v>
      </c>
      <c r="I8230">
        <v>8</v>
      </c>
      <c r="J8230">
        <v>5</v>
      </c>
      <c r="K8230">
        <f t="shared" si="384"/>
        <v>2017</v>
      </c>
      <c r="L8230" t="str">
        <f t="shared" si="385"/>
        <v>July</v>
      </c>
      <c r="M8230">
        <f t="shared" si="386"/>
        <v>58168</v>
      </c>
      <c r="N8230">
        <f>_xlfn.DAYS(Table1[[#This Row],[Ship Date]],Table1[[#This Row],[Order Date]])</f>
        <v>19</v>
      </c>
      <c r="O8230" t="str">
        <f>VLOOKUP(Table1[[#This Row],[product code]],'master item'!$B$2:$C$908,2,FALSE)</f>
        <v>Pectin</v>
      </c>
      <c r="P8230">
        <f>Table1[[#This Row],[Pendapatan]]-(Table1[[#This Row],[Unit Cost]]*Table1[[#This Row],[Units Sold]])</f>
        <v>21813</v>
      </c>
      <c r="Q8230" s="4" t="str">
        <f>VLOOKUP(Table1[[#This Row],[Nama Produk]],'master item'!$C$2:$D$908,2,)</f>
        <v>Baking goods</v>
      </c>
      <c r="R8230" s="4" t="str">
        <f>VLOOKUP(Table1[[#This Row],[Nama Produk]],'master item'!$C$2:$E$908,3,FALSE)</f>
        <v>Baking goods</v>
      </c>
    </row>
    <row r="8231" spans="1:18" x14ac:dyDescent="0.3">
      <c r="A8231" t="s">
        <v>34</v>
      </c>
      <c r="B8231" t="s">
        <v>430</v>
      </c>
      <c r="C8231" t="s">
        <v>4030</v>
      </c>
      <c r="D8231" t="s">
        <v>11</v>
      </c>
      <c r="E8231" s="1" t="s">
        <v>2145</v>
      </c>
      <c r="F8231">
        <v>553936946</v>
      </c>
      <c r="G8231" s="1" t="s">
        <v>2320</v>
      </c>
      <c r="H8231">
        <v>1107</v>
      </c>
      <c r="I8231">
        <v>3</v>
      </c>
      <c r="J8231">
        <v>1</v>
      </c>
      <c r="K8231">
        <f t="shared" si="384"/>
        <v>2015</v>
      </c>
      <c r="L8231" t="str">
        <f t="shared" si="385"/>
        <v>January</v>
      </c>
      <c r="M8231">
        <f t="shared" si="386"/>
        <v>3321</v>
      </c>
      <c r="N8231">
        <f>_xlfn.DAYS(Table1[[#This Row],[Ship Date]],Table1[[#This Row],[Order Date]])</f>
        <v>18</v>
      </c>
      <c r="O8231" t="str">
        <f>VLOOKUP(Table1[[#This Row],[product code]],'master item'!$B$2:$C$908,2,FALSE)</f>
        <v>Cashew nut</v>
      </c>
      <c r="P8231">
        <f>Table1[[#This Row],[Pendapatan]]-(Table1[[#This Row],[Unit Cost]]*Table1[[#This Row],[Units Sold]])</f>
        <v>2214</v>
      </c>
      <c r="Q8231" s="4" t="str">
        <f>VLOOKUP(Table1[[#This Row],[Nama Produk]],'master item'!$C$2:$D$908,2,)</f>
        <v>Nuts</v>
      </c>
      <c r="R8231" s="4" t="str">
        <f>VLOOKUP(Table1[[#This Row],[Nama Produk]],'master item'!$C$2:$E$908,3,FALSE)</f>
        <v>Nuts</v>
      </c>
    </row>
    <row r="8232" spans="1:18" x14ac:dyDescent="0.3">
      <c r="A8232" t="s">
        <v>44</v>
      </c>
      <c r="B8232" t="s">
        <v>187</v>
      </c>
      <c r="C8232" t="s">
        <v>4881</v>
      </c>
      <c r="D8232" t="s">
        <v>22</v>
      </c>
      <c r="E8232" s="1" t="s">
        <v>1060</v>
      </c>
      <c r="F8232">
        <v>767202603</v>
      </c>
      <c r="G8232" s="1" t="s">
        <v>2920</v>
      </c>
      <c r="H8232">
        <v>1154</v>
      </c>
      <c r="I8232">
        <v>10</v>
      </c>
      <c r="J8232">
        <v>10</v>
      </c>
      <c r="K8232">
        <f t="shared" si="384"/>
        <v>2010</v>
      </c>
      <c r="L8232" t="str">
        <f t="shared" si="385"/>
        <v>April</v>
      </c>
      <c r="M8232">
        <f t="shared" si="386"/>
        <v>11540</v>
      </c>
      <c r="N8232">
        <f>_xlfn.DAYS(Table1[[#This Row],[Ship Date]],Table1[[#This Row],[Order Date]])</f>
        <v>4</v>
      </c>
      <c r="O8232" t="str">
        <f>VLOOKUP(Table1[[#This Row],[product code]],'master item'!$B$2:$C$908,2,FALSE)</f>
        <v>Milk substitute</v>
      </c>
      <c r="P8232">
        <f>Table1[[#This Row],[Pendapatan]]-(Table1[[#This Row],[Unit Cost]]*Table1[[#This Row],[Units Sold]])</f>
        <v>0</v>
      </c>
      <c r="Q8232" s="4" t="str">
        <f>VLOOKUP(Table1[[#This Row],[Nama Produk]],'master item'!$C$2:$D$908,2,)</f>
        <v>Baking goods</v>
      </c>
      <c r="R8232" s="4" t="str">
        <f>VLOOKUP(Table1[[#This Row],[Nama Produk]],'master item'!$C$2:$E$908,3,FALSE)</f>
        <v>Substitutes</v>
      </c>
    </row>
    <row r="8233" spans="1:18" x14ac:dyDescent="0.3">
      <c r="A8233" t="s">
        <v>14</v>
      </c>
      <c r="B8233" t="s">
        <v>82</v>
      </c>
      <c r="C8233" t="s">
        <v>4493</v>
      </c>
      <c r="D8233" t="s">
        <v>22</v>
      </c>
      <c r="E8233" s="1" t="s">
        <v>1617</v>
      </c>
      <c r="F8233">
        <v>464509093</v>
      </c>
      <c r="G8233" s="1" t="s">
        <v>52</v>
      </c>
      <c r="H8233">
        <v>7418</v>
      </c>
      <c r="I8233">
        <v>10</v>
      </c>
      <c r="J8233">
        <v>8</v>
      </c>
      <c r="K8233">
        <f t="shared" si="384"/>
        <v>2012</v>
      </c>
      <c r="L8233" t="str">
        <f t="shared" si="385"/>
        <v>September</v>
      </c>
      <c r="M8233">
        <f t="shared" si="386"/>
        <v>74180</v>
      </c>
      <c r="N8233">
        <f>_xlfn.DAYS(Table1[[#This Row],[Ship Date]],Table1[[#This Row],[Order Date]])</f>
        <v>37</v>
      </c>
      <c r="O8233" t="str">
        <f>VLOOKUP(Table1[[#This Row],[product code]],'master item'!$B$2:$C$908,2,FALSE)</f>
        <v>Steller sea lion</v>
      </c>
      <c r="P8233">
        <f>Table1[[#This Row],[Pendapatan]]-(Table1[[#This Row],[Unit Cost]]*Table1[[#This Row],[Units Sold]])</f>
        <v>14836</v>
      </c>
      <c r="Q8233" s="4" t="str">
        <f>VLOOKUP(Table1[[#This Row],[Nama Produk]],'master item'!$C$2:$D$908,2,)</f>
        <v>Aquatic foods</v>
      </c>
      <c r="R8233" s="4" t="str">
        <f>VLOOKUP(Table1[[#This Row],[Nama Produk]],'master item'!$C$2:$E$908,3,FALSE)</f>
        <v>Pinnipeds</v>
      </c>
    </row>
    <row r="8234" spans="1:18" x14ac:dyDescent="0.3">
      <c r="A8234" t="s">
        <v>14</v>
      </c>
      <c r="B8234" t="s">
        <v>76</v>
      </c>
      <c r="C8234" t="s">
        <v>4675</v>
      </c>
      <c r="D8234" t="s">
        <v>11</v>
      </c>
      <c r="E8234" s="1" t="s">
        <v>1791</v>
      </c>
      <c r="F8234">
        <v>866217744</v>
      </c>
      <c r="G8234" s="1" t="s">
        <v>2389</v>
      </c>
      <c r="H8234">
        <v>1935</v>
      </c>
      <c r="I8234">
        <v>9</v>
      </c>
      <c r="J8234">
        <v>4</v>
      </c>
      <c r="K8234">
        <f t="shared" si="384"/>
        <v>2010</v>
      </c>
      <c r="L8234" t="str">
        <f t="shared" si="385"/>
        <v>January</v>
      </c>
      <c r="M8234">
        <f t="shared" si="386"/>
        <v>17415</v>
      </c>
      <c r="N8234">
        <f>_xlfn.DAYS(Table1[[#This Row],[Ship Date]],Table1[[#This Row],[Order Date]])</f>
        <v>37</v>
      </c>
      <c r="O8234" t="str">
        <f>VLOOKUP(Table1[[#This Row],[product code]],'master item'!$B$2:$C$908,2,FALSE)</f>
        <v>Chewing gum</v>
      </c>
      <c r="P8234">
        <f>Table1[[#This Row],[Pendapatan]]-(Table1[[#This Row],[Unit Cost]]*Table1[[#This Row],[Units Sold]])</f>
        <v>9675</v>
      </c>
      <c r="Q8234" s="4" t="str">
        <f>VLOOKUP(Table1[[#This Row],[Nama Produk]],'master item'!$C$2:$D$908,2,)</f>
        <v>Confectioneries</v>
      </c>
      <c r="R8234" s="4" t="str">
        <f>VLOOKUP(Table1[[#This Row],[Nama Produk]],'master item'!$C$2:$E$908,3,FALSE)</f>
        <v>Candies</v>
      </c>
    </row>
    <row r="8235" spans="1:18" x14ac:dyDescent="0.3">
      <c r="A8235" t="s">
        <v>19</v>
      </c>
      <c r="B8235" t="s">
        <v>60</v>
      </c>
      <c r="C8235" t="s">
        <v>4255</v>
      </c>
      <c r="D8235" t="s">
        <v>11</v>
      </c>
      <c r="E8235" s="1" t="s">
        <v>1524</v>
      </c>
      <c r="F8235">
        <v>563002383</v>
      </c>
      <c r="G8235" s="1" t="s">
        <v>2093</v>
      </c>
      <c r="H8235">
        <v>3771</v>
      </c>
      <c r="I8235">
        <v>5</v>
      </c>
      <c r="J8235">
        <v>5</v>
      </c>
      <c r="K8235">
        <f t="shared" si="384"/>
        <v>2017</v>
      </c>
      <c r="L8235" t="str">
        <f t="shared" si="385"/>
        <v>July</v>
      </c>
      <c r="M8235">
        <f t="shared" si="386"/>
        <v>18855</v>
      </c>
      <c r="N8235">
        <f>_xlfn.DAYS(Table1[[#This Row],[Ship Date]],Table1[[#This Row],[Order Date]])</f>
        <v>15</v>
      </c>
      <c r="O8235" t="str">
        <f>VLOOKUP(Table1[[#This Row],[product code]],'master item'!$B$2:$C$908,2,FALSE)</f>
        <v>Annual wild rice</v>
      </c>
      <c r="P8235">
        <f>Table1[[#This Row],[Pendapatan]]-(Table1[[#This Row],[Unit Cost]]*Table1[[#This Row],[Units Sold]])</f>
        <v>0</v>
      </c>
      <c r="Q8235" s="4" t="str">
        <f>VLOOKUP(Table1[[#This Row],[Nama Produk]],'master item'!$C$2:$D$908,2,)</f>
        <v>Cereals and cereal products</v>
      </c>
      <c r="R8235" s="4" t="str">
        <f>VLOOKUP(Table1[[#This Row],[Nama Produk]],'master item'!$C$2:$E$908,3,FALSE)</f>
        <v>Cereals</v>
      </c>
    </row>
    <row r="8236" spans="1:18" x14ac:dyDescent="0.3">
      <c r="A8236" t="s">
        <v>14</v>
      </c>
      <c r="B8236" t="s">
        <v>70</v>
      </c>
      <c r="C8236" t="s">
        <v>4886</v>
      </c>
      <c r="D8236" t="s">
        <v>22</v>
      </c>
      <c r="E8236" s="1" t="s">
        <v>280</v>
      </c>
      <c r="F8236">
        <v>465849339</v>
      </c>
      <c r="G8236" s="1" t="s">
        <v>255</v>
      </c>
      <c r="H8236">
        <v>4027</v>
      </c>
      <c r="I8236">
        <v>5</v>
      </c>
      <c r="J8236">
        <v>1</v>
      </c>
      <c r="K8236">
        <f t="shared" si="384"/>
        <v>2013</v>
      </c>
      <c r="L8236" t="str">
        <f t="shared" si="385"/>
        <v>November</v>
      </c>
      <c r="M8236">
        <f t="shared" si="386"/>
        <v>20135</v>
      </c>
      <c r="N8236">
        <f>_xlfn.DAYS(Table1[[#This Row],[Ship Date]],Table1[[#This Row],[Order Date]])</f>
        <v>44</v>
      </c>
      <c r="O8236" t="str">
        <f>VLOOKUP(Table1[[#This Row],[product code]],'master item'!$B$2:$C$908,2,FALSE)</f>
        <v>Mushrooms</v>
      </c>
      <c r="P8236">
        <f>Table1[[#This Row],[Pendapatan]]-(Table1[[#This Row],[Unit Cost]]*Table1[[#This Row],[Units Sold]])</f>
        <v>16108</v>
      </c>
      <c r="Q8236" s="4" t="str">
        <f>VLOOKUP(Table1[[#This Row],[Nama Produk]],'master item'!$C$2:$D$908,2,)</f>
        <v>Vegetables</v>
      </c>
      <c r="R8236" s="4" t="str">
        <f>VLOOKUP(Table1[[#This Row],[Nama Produk]],'master item'!$C$2:$E$908,3,FALSE)</f>
        <v>Mushrooms</v>
      </c>
    </row>
    <row r="8237" spans="1:18" x14ac:dyDescent="0.3">
      <c r="A8237" t="s">
        <v>9</v>
      </c>
      <c r="B8237" t="s">
        <v>10</v>
      </c>
      <c r="C8237" t="s">
        <v>4361</v>
      </c>
      <c r="D8237" t="s">
        <v>11</v>
      </c>
      <c r="E8237" s="1" t="s">
        <v>413</v>
      </c>
      <c r="F8237">
        <v>656057441</v>
      </c>
      <c r="G8237" s="1" t="s">
        <v>1668</v>
      </c>
      <c r="H8237">
        <v>831</v>
      </c>
      <c r="I8237">
        <v>4</v>
      </c>
      <c r="J8237">
        <v>2</v>
      </c>
      <c r="K8237">
        <f t="shared" si="384"/>
        <v>2012</v>
      </c>
      <c r="L8237" t="str">
        <f t="shared" si="385"/>
        <v>July</v>
      </c>
      <c r="M8237">
        <f t="shared" si="386"/>
        <v>3324</v>
      </c>
      <c r="N8237">
        <f>_xlfn.DAYS(Table1[[#This Row],[Ship Date]],Table1[[#This Row],[Order Date]])</f>
        <v>35</v>
      </c>
      <c r="O8237" t="str">
        <f>VLOOKUP(Table1[[#This Row],[product code]],'master item'!$B$2:$C$908,2,FALSE)</f>
        <v>Atlantic cod</v>
      </c>
      <c r="P8237">
        <f>Table1[[#This Row],[Pendapatan]]-(Table1[[#This Row],[Unit Cost]]*Table1[[#This Row],[Units Sold]])</f>
        <v>1662</v>
      </c>
      <c r="Q8237" s="4" t="str">
        <f>VLOOKUP(Table1[[#This Row],[Nama Produk]],'master item'!$C$2:$D$908,2,)</f>
        <v>Aquatic foods</v>
      </c>
      <c r="R8237" s="4" t="str">
        <f>VLOOKUP(Table1[[#This Row],[Nama Produk]],'master item'!$C$2:$E$908,3,FALSE)</f>
        <v>Fishes</v>
      </c>
    </row>
    <row r="8238" spans="1:18" x14ac:dyDescent="0.3">
      <c r="A8238" t="s">
        <v>9</v>
      </c>
      <c r="B8238" t="s">
        <v>313</v>
      </c>
      <c r="C8238" t="s">
        <v>4545</v>
      </c>
      <c r="D8238" t="s">
        <v>22</v>
      </c>
      <c r="E8238" s="1" t="s">
        <v>2622</v>
      </c>
      <c r="F8238">
        <v>835238015</v>
      </c>
      <c r="G8238" s="1" t="s">
        <v>2629</v>
      </c>
      <c r="H8238">
        <v>4344</v>
      </c>
      <c r="I8238">
        <v>4</v>
      </c>
      <c r="J8238">
        <v>4</v>
      </c>
      <c r="K8238">
        <f t="shared" si="384"/>
        <v>2013</v>
      </c>
      <c r="L8238" t="str">
        <f t="shared" si="385"/>
        <v>February</v>
      </c>
      <c r="M8238">
        <f t="shared" si="386"/>
        <v>17376</v>
      </c>
      <c r="N8238">
        <f>_xlfn.DAYS(Table1[[#This Row],[Ship Date]],Table1[[#This Row],[Order Date]])</f>
        <v>13</v>
      </c>
      <c r="O8238" t="str">
        <f>VLOOKUP(Table1[[#This Row],[product code]],'master item'!$B$2:$C$908,2,FALSE)</f>
        <v>Atlantic halibut</v>
      </c>
      <c r="P8238">
        <f>Table1[[#This Row],[Pendapatan]]-(Table1[[#This Row],[Unit Cost]]*Table1[[#This Row],[Units Sold]])</f>
        <v>0</v>
      </c>
      <c r="Q8238" s="4" t="str">
        <f>VLOOKUP(Table1[[#This Row],[Nama Produk]],'master item'!$C$2:$D$908,2,)</f>
        <v>Aquatic foods</v>
      </c>
      <c r="R8238" s="4" t="str">
        <f>VLOOKUP(Table1[[#This Row],[Nama Produk]],'master item'!$C$2:$E$908,3,FALSE)</f>
        <v>Fishes</v>
      </c>
    </row>
    <row r="8239" spans="1:18" x14ac:dyDescent="0.3">
      <c r="A8239" t="s">
        <v>34</v>
      </c>
      <c r="B8239" t="s">
        <v>938</v>
      </c>
      <c r="C8239" t="s">
        <v>4522</v>
      </c>
      <c r="D8239" t="s">
        <v>22</v>
      </c>
      <c r="E8239" s="1" t="s">
        <v>869</v>
      </c>
      <c r="F8239">
        <v>775314891</v>
      </c>
      <c r="G8239" s="1" t="s">
        <v>2028</v>
      </c>
      <c r="H8239">
        <v>1760</v>
      </c>
      <c r="I8239">
        <v>2</v>
      </c>
      <c r="J8239">
        <v>1</v>
      </c>
      <c r="K8239">
        <f t="shared" si="384"/>
        <v>2012</v>
      </c>
      <c r="L8239" t="str">
        <f t="shared" si="385"/>
        <v>July</v>
      </c>
      <c r="M8239">
        <f t="shared" si="386"/>
        <v>3520</v>
      </c>
      <c r="N8239">
        <f>_xlfn.DAYS(Table1[[#This Row],[Ship Date]],Table1[[#This Row],[Order Date]])</f>
        <v>41</v>
      </c>
      <c r="O8239" t="str">
        <f>VLOOKUP(Table1[[#This Row],[product code]],'master item'!$B$2:$C$908,2,FALSE)</f>
        <v>Salmonidae (Salmon, Trout)</v>
      </c>
      <c r="P8239">
        <f>Table1[[#This Row],[Pendapatan]]-(Table1[[#This Row],[Unit Cost]]*Table1[[#This Row],[Units Sold]])</f>
        <v>1760</v>
      </c>
      <c r="Q8239" s="4" t="str">
        <f>VLOOKUP(Table1[[#This Row],[Nama Produk]],'master item'!$C$2:$D$908,2,)</f>
        <v>Aquatic foods</v>
      </c>
      <c r="R8239" s="4" t="str">
        <f>VLOOKUP(Table1[[#This Row],[Nama Produk]],'master item'!$C$2:$E$908,3,FALSE)</f>
        <v>Fishes</v>
      </c>
    </row>
    <row r="8240" spans="1:18" x14ac:dyDescent="0.3">
      <c r="A8240" t="s">
        <v>34</v>
      </c>
      <c r="B8240" t="s">
        <v>303</v>
      </c>
      <c r="C8240" t="s">
        <v>4313</v>
      </c>
      <c r="D8240" t="s">
        <v>22</v>
      </c>
      <c r="E8240" s="1" t="s">
        <v>239</v>
      </c>
      <c r="F8240">
        <v>768524396</v>
      </c>
      <c r="G8240" s="1" t="s">
        <v>2459</v>
      </c>
      <c r="H8240">
        <v>2302</v>
      </c>
      <c r="I8240">
        <v>1</v>
      </c>
      <c r="J8240">
        <v>1</v>
      </c>
      <c r="K8240">
        <f t="shared" si="384"/>
        <v>2016</v>
      </c>
      <c r="L8240" t="str">
        <f t="shared" si="385"/>
        <v>May</v>
      </c>
      <c r="M8240">
        <f t="shared" si="386"/>
        <v>2302</v>
      </c>
      <c r="N8240">
        <f>_xlfn.DAYS(Table1[[#This Row],[Ship Date]],Table1[[#This Row],[Order Date]])</f>
        <v>45</v>
      </c>
      <c r="O8240" t="str">
        <f>VLOOKUP(Table1[[#This Row],[product code]],'master item'!$B$2:$C$908,2,FALSE)</f>
        <v>Painted comber</v>
      </c>
      <c r="P8240">
        <f>Table1[[#This Row],[Pendapatan]]-(Table1[[#This Row],[Unit Cost]]*Table1[[#This Row],[Units Sold]])</f>
        <v>0</v>
      </c>
      <c r="Q8240" s="4" t="str">
        <f>VLOOKUP(Table1[[#This Row],[Nama Produk]],'master item'!$C$2:$D$908,2,)</f>
        <v>Aquatic foods</v>
      </c>
      <c r="R8240" s="4" t="str">
        <f>VLOOKUP(Table1[[#This Row],[Nama Produk]],'master item'!$C$2:$E$908,3,FALSE)</f>
        <v>Fishes</v>
      </c>
    </row>
    <row r="8241" spans="1:18" x14ac:dyDescent="0.3">
      <c r="A8241" t="s">
        <v>14</v>
      </c>
      <c r="B8241" t="s">
        <v>384</v>
      </c>
      <c r="C8241" t="s">
        <v>4477</v>
      </c>
      <c r="D8241" t="s">
        <v>22</v>
      </c>
      <c r="E8241" s="1" t="s">
        <v>2659</v>
      </c>
      <c r="F8241">
        <v>277415359</v>
      </c>
      <c r="G8241" s="1" t="s">
        <v>2741</v>
      </c>
      <c r="H8241">
        <v>2224</v>
      </c>
      <c r="I8241">
        <v>10</v>
      </c>
      <c r="J8241">
        <v>3</v>
      </c>
      <c r="K8241">
        <f t="shared" si="384"/>
        <v>2012</v>
      </c>
      <c r="L8241" t="str">
        <f t="shared" si="385"/>
        <v>January</v>
      </c>
      <c r="M8241">
        <f t="shared" si="386"/>
        <v>22240</v>
      </c>
      <c r="N8241">
        <f>_xlfn.DAYS(Table1[[#This Row],[Ship Date]],Table1[[#This Row],[Order Date]])</f>
        <v>40</v>
      </c>
      <c r="O8241" t="str">
        <f>VLOOKUP(Table1[[#This Row],[product code]],'master item'!$B$2:$C$908,2,FALSE)</f>
        <v>Sablefish</v>
      </c>
      <c r="P8241">
        <f>Table1[[#This Row],[Pendapatan]]-(Table1[[#This Row],[Unit Cost]]*Table1[[#This Row],[Units Sold]])</f>
        <v>15568</v>
      </c>
      <c r="Q8241" s="4" t="str">
        <f>VLOOKUP(Table1[[#This Row],[Nama Produk]],'master item'!$C$2:$D$908,2,)</f>
        <v>Aquatic foods</v>
      </c>
      <c r="R8241" s="4" t="str">
        <f>VLOOKUP(Table1[[#This Row],[Nama Produk]],'master item'!$C$2:$E$908,3,FALSE)</f>
        <v>Fishes</v>
      </c>
    </row>
    <row r="8242" spans="1:18" x14ac:dyDescent="0.3">
      <c r="A8242" t="s">
        <v>63</v>
      </c>
      <c r="B8242" t="s">
        <v>463</v>
      </c>
      <c r="C8242" t="s">
        <v>4664</v>
      </c>
      <c r="D8242" t="s">
        <v>11</v>
      </c>
      <c r="E8242" s="1" t="s">
        <v>2762</v>
      </c>
      <c r="F8242">
        <v>184849107</v>
      </c>
      <c r="G8242" s="1" t="s">
        <v>335</v>
      </c>
      <c r="H8242">
        <v>9813</v>
      </c>
      <c r="I8242">
        <v>5</v>
      </c>
      <c r="J8242">
        <v>4</v>
      </c>
      <c r="K8242">
        <f t="shared" si="384"/>
        <v>2011</v>
      </c>
      <c r="L8242" t="str">
        <f t="shared" si="385"/>
        <v>January</v>
      </c>
      <c r="M8242">
        <f t="shared" si="386"/>
        <v>49065</v>
      </c>
      <c r="N8242">
        <f>_xlfn.DAYS(Table1[[#This Row],[Ship Date]],Table1[[#This Row],[Order Date]])</f>
        <v>4</v>
      </c>
      <c r="O8242" t="str">
        <f>VLOOKUP(Table1[[#This Row],[product code]],'master item'!$B$2:$C$908,2,FALSE)</f>
        <v>Sherry</v>
      </c>
      <c r="P8242">
        <f>Table1[[#This Row],[Pendapatan]]-(Table1[[#This Row],[Unit Cost]]*Table1[[#This Row],[Units Sold]])</f>
        <v>9813</v>
      </c>
      <c r="Q8242" s="4" t="str">
        <f>VLOOKUP(Table1[[#This Row],[Nama Produk]],'master item'!$C$2:$D$908,2,)</f>
        <v>Beverages</v>
      </c>
      <c r="R8242" s="4" t="str">
        <f>VLOOKUP(Table1[[#This Row],[Nama Produk]],'master item'!$C$2:$E$908,3,FALSE)</f>
        <v>Fortified wines</v>
      </c>
    </row>
    <row r="8243" spans="1:18" x14ac:dyDescent="0.3">
      <c r="A8243" t="s">
        <v>14</v>
      </c>
      <c r="B8243" t="s">
        <v>137</v>
      </c>
      <c r="C8243" t="s">
        <v>4081</v>
      </c>
      <c r="D8243" t="s">
        <v>22</v>
      </c>
      <c r="E8243" s="1" t="s">
        <v>2392</v>
      </c>
      <c r="F8243">
        <v>543999469</v>
      </c>
      <c r="G8243" s="1" t="s">
        <v>906</v>
      </c>
      <c r="H8243">
        <v>387</v>
      </c>
      <c r="I8243">
        <v>4</v>
      </c>
      <c r="J8243">
        <v>4</v>
      </c>
      <c r="K8243">
        <f t="shared" si="384"/>
        <v>2014</v>
      </c>
      <c r="L8243" t="str">
        <f t="shared" si="385"/>
        <v>July</v>
      </c>
      <c r="M8243">
        <f t="shared" si="386"/>
        <v>1548</v>
      </c>
      <c r="N8243">
        <f>_xlfn.DAYS(Table1[[#This Row],[Ship Date]],Table1[[#This Row],[Order Date]])</f>
        <v>2</v>
      </c>
      <c r="O8243" t="str">
        <f>VLOOKUP(Table1[[#This Row],[product code]],'master item'!$B$2:$C$908,2,FALSE)</f>
        <v>Common hazelnut</v>
      </c>
      <c r="P8243">
        <f>Table1[[#This Row],[Pendapatan]]-(Table1[[#This Row],[Unit Cost]]*Table1[[#This Row],[Units Sold]])</f>
        <v>0</v>
      </c>
      <c r="Q8243" s="4" t="str">
        <f>VLOOKUP(Table1[[#This Row],[Nama Produk]],'master item'!$C$2:$D$908,2,)</f>
        <v>Nuts</v>
      </c>
      <c r="R8243" s="4" t="str">
        <f>VLOOKUP(Table1[[#This Row],[Nama Produk]],'master item'!$C$2:$E$908,3,FALSE)</f>
        <v>Nuts</v>
      </c>
    </row>
    <row r="8244" spans="1:18" x14ac:dyDescent="0.3">
      <c r="A8244" t="s">
        <v>9</v>
      </c>
      <c r="B8244" t="s">
        <v>173</v>
      </c>
      <c r="C8244" t="s">
        <v>4362</v>
      </c>
      <c r="D8244" t="s">
        <v>22</v>
      </c>
      <c r="E8244" s="1" t="s">
        <v>305</v>
      </c>
      <c r="F8244">
        <v>128352773</v>
      </c>
      <c r="G8244" s="1" t="s">
        <v>1304</v>
      </c>
      <c r="H8244">
        <v>1293</v>
      </c>
      <c r="I8244">
        <v>9</v>
      </c>
      <c r="J8244">
        <v>7</v>
      </c>
      <c r="K8244">
        <f t="shared" si="384"/>
        <v>2017</v>
      </c>
      <c r="L8244" t="str">
        <f t="shared" si="385"/>
        <v>January</v>
      </c>
      <c r="M8244">
        <f t="shared" si="386"/>
        <v>11637</v>
      </c>
      <c r="N8244">
        <f>_xlfn.DAYS(Table1[[#This Row],[Ship Date]],Table1[[#This Row],[Order Date]])</f>
        <v>16</v>
      </c>
      <c r="O8244" t="str">
        <f>VLOOKUP(Table1[[#This Row],[product code]],'master item'!$B$2:$C$908,2,FALSE)</f>
        <v>Common octopus</v>
      </c>
      <c r="P8244">
        <f>Table1[[#This Row],[Pendapatan]]-(Table1[[#This Row],[Unit Cost]]*Table1[[#This Row],[Units Sold]])</f>
        <v>2586</v>
      </c>
      <c r="Q8244" s="4" t="str">
        <f>VLOOKUP(Table1[[#This Row],[Nama Produk]],'master item'!$C$2:$D$908,2,)</f>
        <v>Aquatic foods</v>
      </c>
      <c r="R8244" s="4" t="str">
        <f>VLOOKUP(Table1[[#This Row],[Nama Produk]],'master item'!$C$2:$E$908,3,FALSE)</f>
        <v>Mollusks</v>
      </c>
    </row>
    <row r="8245" spans="1:18" x14ac:dyDescent="0.3">
      <c r="A8245" t="s">
        <v>14</v>
      </c>
      <c r="B8245" t="s">
        <v>228</v>
      </c>
      <c r="C8245" t="s">
        <v>4689</v>
      </c>
      <c r="D8245" t="s">
        <v>22</v>
      </c>
      <c r="E8245" s="1" t="s">
        <v>1470</v>
      </c>
      <c r="F8245">
        <v>481707847</v>
      </c>
      <c r="G8245" s="1" t="s">
        <v>1930</v>
      </c>
      <c r="H8245">
        <v>6911</v>
      </c>
      <c r="I8245">
        <v>7</v>
      </c>
      <c r="J8245">
        <v>4</v>
      </c>
      <c r="K8245">
        <f t="shared" si="384"/>
        <v>2010</v>
      </c>
      <c r="L8245" t="str">
        <f t="shared" si="385"/>
        <v>July</v>
      </c>
      <c r="M8245">
        <f t="shared" si="386"/>
        <v>48377</v>
      </c>
      <c r="N8245">
        <f>_xlfn.DAYS(Table1[[#This Row],[Ship Date]],Table1[[#This Row],[Order Date]])</f>
        <v>11</v>
      </c>
      <c r="O8245" t="str">
        <f>VLOOKUP(Table1[[#This Row],[product code]],'master item'!$B$2:$C$908,2,FALSE)</f>
        <v>Meat bouillon</v>
      </c>
      <c r="P8245">
        <f>Table1[[#This Row],[Pendapatan]]-(Table1[[#This Row],[Unit Cost]]*Table1[[#This Row],[Units Sold]])</f>
        <v>20733</v>
      </c>
      <c r="Q8245" s="4" t="str">
        <f>VLOOKUP(Table1[[#This Row],[Nama Produk]],'master item'!$C$2:$D$908,2,)</f>
        <v>Baking goods</v>
      </c>
      <c r="R8245" s="4" t="str">
        <f>VLOOKUP(Table1[[#This Row],[Nama Produk]],'master item'!$C$2:$E$908,3,FALSE)</f>
        <v>Baking goods</v>
      </c>
    </row>
    <row r="8246" spans="1:18" x14ac:dyDescent="0.3">
      <c r="A8246" t="s">
        <v>14</v>
      </c>
      <c r="B8246" t="s">
        <v>820</v>
      </c>
      <c r="C8246" t="s">
        <v>4132</v>
      </c>
      <c r="D8246" t="s">
        <v>22</v>
      </c>
      <c r="E8246" s="1" t="s">
        <v>1453</v>
      </c>
      <c r="F8246">
        <v>968176019</v>
      </c>
      <c r="G8246" s="1" t="s">
        <v>444</v>
      </c>
      <c r="H8246">
        <v>3654</v>
      </c>
      <c r="I8246">
        <v>8</v>
      </c>
      <c r="J8246">
        <v>8</v>
      </c>
      <c r="K8246">
        <f t="shared" si="384"/>
        <v>2010</v>
      </c>
      <c r="L8246" t="str">
        <f t="shared" si="385"/>
        <v>August</v>
      </c>
      <c r="M8246">
        <f t="shared" si="386"/>
        <v>29232</v>
      </c>
      <c r="N8246">
        <f>_xlfn.DAYS(Table1[[#This Row],[Ship Date]],Table1[[#This Row],[Order Date]])</f>
        <v>19</v>
      </c>
      <c r="O8246" t="str">
        <f>VLOOKUP(Table1[[#This Row],[product code]],'master item'!$B$2:$C$908,2,FALSE)</f>
        <v>Peppermint</v>
      </c>
      <c r="P8246">
        <f>Table1[[#This Row],[Pendapatan]]-(Table1[[#This Row],[Unit Cost]]*Table1[[#This Row],[Units Sold]])</f>
        <v>0</v>
      </c>
      <c r="Q8246" s="4" t="str">
        <f>VLOOKUP(Table1[[#This Row],[Nama Produk]],'master item'!$C$2:$D$908,2,)</f>
        <v>Herbs and Spices</v>
      </c>
      <c r="R8246" s="4" t="str">
        <f>VLOOKUP(Table1[[#This Row],[Nama Produk]],'master item'!$C$2:$E$908,3,FALSE)</f>
        <v>Herbs</v>
      </c>
    </row>
    <row r="8247" spans="1:18" x14ac:dyDescent="0.3">
      <c r="A8247" t="s">
        <v>14</v>
      </c>
      <c r="B8247" t="s">
        <v>76</v>
      </c>
      <c r="C8247" t="s">
        <v>4503</v>
      </c>
      <c r="D8247" t="s">
        <v>11</v>
      </c>
      <c r="E8247" s="1" t="s">
        <v>2320</v>
      </c>
      <c r="F8247">
        <v>122181117</v>
      </c>
      <c r="G8247" s="1" t="s">
        <v>1356</v>
      </c>
      <c r="H8247">
        <v>4963</v>
      </c>
      <c r="I8247">
        <v>2</v>
      </c>
      <c r="J8247">
        <v>2</v>
      </c>
      <c r="K8247">
        <f t="shared" si="384"/>
        <v>2015</v>
      </c>
      <c r="L8247" t="str">
        <f t="shared" si="385"/>
        <v>February</v>
      </c>
      <c r="M8247">
        <f t="shared" si="386"/>
        <v>9926</v>
      </c>
      <c r="N8247">
        <f>_xlfn.DAYS(Table1[[#This Row],[Ship Date]],Table1[[#This Row],[Order Date]])</f>
        <v>9</v>
      </c>
      <c r="O8247" t="str">
        <f>VLOOKUP(Table1[[#This Row],[product code]],'master item'!$B$2:$C$908,2,FALSE)</f>
        <v>Hedge mustard</v>
      </c>
      <c r="P8247">
        <f>Table1[[#This Row],[Pendapatan]]-(Table1[[#This Row],[Unit Cost]]*Table1[[#This Row],[Units Sold]])</f>
        <v>0</v>
      </c>
      <c r="Q8247" s="4" t="str">
        <f>VLOOKUP(Table1[[#This Row],[Nama Produk]],'master item'!$C$2:$D$908,2,)</f>
        <v>Herbs and Spices</v>
      </c>
      <c r="R8247" s="4" t="str">
        <f>VLOOKUP(Table1[[#This Row],[Nama Produk]],'master item'!$C$2:$E$908,3,FALSE)</f>
        <v>Other seeds</v>
      </c>
    </row>
    <row r="8248" spans="1:18" x14ac:dyDescent="0.3">
      <c r="A8248" t="s">
        <v>9</v>
      </c>
      <c r="B8248" t="s">
        <v>1229</v>
      </c>
      <c r="C8248" t="s">
        <v>4146</v>
      </c>
      <c r="D8248" t="s">
        <v>11</v>
      </c>
      <c r="E8248" s="1" t="s">
        <v>2273</v>
      </c>
      <c r="F8248">
        <v>598459470</v>
      </c>
      <c r="G8248" s="1" t="s">
        <v>2425</v>
      </c>
      <c r="H8248">
        <v>6311</v>
      </c>
      <c r="I8248">
        <v>6</v>
      </c>
      <c r="J8248">
        <v>3</v>
      </c>
      <c r="K8248">
        <f t="shared" si="384"/>
        <v>2015</v>
      </c>
      <c r="L8248" t="str">
        <f t="shared" si="385"/>
        <v>April</v>
      </c>
      <c r="M8248">
        <f t="shared" si="386"/>
        <v>37866</v>
      </c>
      <c r="N8248">
        <f>_xlfn.DAYS(Table1[[#This Row],[Ship Date]],Table1[[#This Row],[Order Date]])</f>
        <v>14</v>
      </c>
      <c r="O8248" t="str">
        <f>VLOOKUP(Table1[[#This Row],[product code]],'master item'!$B$2:$C$908,2,FALSE)</f>
        <v>Poppy</v>
      </c>
      <c r="P8248">
        <f>Table1[[#This Row],[Pendapatan]]-(Table1[[#This Row],[Unit Cost]]*Table1[[#This Row],[Units Sold]])</f>
        <v>18933</v>
      </c>
      <c r="Q8248" s="4" t="str">
        <f>VLOOKUP(Table1[[#This Row],[Nama Produk]],'master item'!$C$2:$D$908,2,)</f>
        <v>Herbs and Spices</v>
      </c>
      <c r="R8248" s="4" t="str">
        <f>VLOOKUP(Table1[[#This Row],[Nama Produk]],'master item'!$C$2:$E$908,3,FALSE)</f>
        <v>Oilseed crops</v>
      </c>
    </row>
    <row r="8249" spans="1:18" x14ac:dyDescent="0.3">
      <c r="A8249" t="s">
        <v>9</v>
      </c>
      <c r="B8249" t="s">
        <v>225</v>
      </c>
      <c r="C8249" t="s">
        <v>4266</v>
      </c>
      <c r="D8249" t="s">
        <v>22</v>
      </c>
      <c r="E8249" s="1" t="s">
        <v>2069</v>
      </c>
      <c r="F8249">
        <v>622059905</v>
      </c>
      <c r="G8249" s="1" t="s">
        <v>1476</v>
      </c>
      <c r="H8249">
        <v>204</v>
      </c>
      <c r="I8249">
        <v>1</v>
      </c>
      <c r="J8249">
        <v>1</v>
      </c>
      <c r="K8249">
        <f t="shared" si="384"/>
        <v>2014</v>
      </c>
      <c r="L8249" t="str">
        <f t="shared" si="385"/>
        <v>November</v>
      </c>
      <c r="M8249">
        <f t="shared" si="386"/>
        <v>204</v>
      </c>
      <c r="N8249">
        <f>_xlfn.DAYS(Table1[[#This Row],[Ship Date]],Table1[[#This Row],[Order Date]])</f>
        <v>4</v>
      </c>
      <c r="O8249" t="str">
        <f>VLOOKUP(Table1[[#This Row],[product code]],'master item'!$B$2:$C$908,2,FALSE)</f>
        <v>Black cabbage</v>
      </c>
      <c r="P8249">
        <f>Table1[[#This Row],[Pendapatan]]-(Table1[[#This Row],[Unit Cost]]*Table1[[#This Row],[Units Sold]])</f>
        <v>0</v>
      </c>
      <c r="Q8249" s="4" t="str">
        <f>VLOOKUP(Table1[[#This Row],[Nama Produk]],'master item'!$C$2:$D$908,2,)</f>
        <v>Vegetables</v>
      </c>
      <c r="R8249" s="4" t="str">
        <f>VLOOKUP(Table1[[#This Row],[Nama Produk]],'master item'!$C$2:$E$908,3,FALSE)</f>
        <v>Cabbages</v>
      </c>
    </row>
    <row r="8250" spans="1:18" x14ac:dyDescent="0.3">
      <c r="A8250" t="s">
        <v>14</v>
      </c>
      <c r="B8250" t="s">
        <v>82</v>
      </c>
      <c r="C8250" t="s">
        <v>4438</v>
      </c>
      <c r="D8250" t="s">
        <v>11</v>
      </c>
      <c r="E8250" s="1" t="s">
        <v>281</v>
      </c>
      <c r="F8250">
        <v>738343751</v>
      </c>
      <c r="G8250" s="1" t="s">
        <v>282</v>
      </c>
      <c r="H8250">
        <v>1178</v>
      </c>
      <c r="I8250">
        <v>2</v>
      </c>
      <c r="J8250">
        <v>2</v>
      </c>
      <c r="K8250">
        <f t="shared" si="384"/>
        <v>2011</v>
      </c>
      <c r="L8250" t="str">
        <f t="shared" si="385"/>
        <v>February</v>
      </c>
      <c r="M8250">
        <f t="shared" si="386"/>
        <v>2356</v>
      </c>
      <c r="N8250">
        <f>_xlfn.DAYS(Table1[[#This Row],[Ship Date]],Table1[[#This Row],[Order Date]])</f>
        <v>15</v>
      </c>
      <c r="O8250" t="str">
        <f>VLOOKUP(Table1[[#This Row],[product code]],'master item'!$B$2:$C$908,2,FALSE)</f>
        <v>White mustard</v>
      </c>
      <c r="P8250">
        <f>Table1[[#This Row],[Pendapatan]]-(Table1[[#This Row],[Unit Cost]]*Table1[[#This Row],[Units Sold]])</f>
        <v>0</v>
      </c>
      <c r="Q8250" s="4" t="str">
        <f>VLOOKUP(Table1[[#This Row],[Nama Produk]],'master item'!$C$2:$D$908,2,)</f>
        <v>Herbs and Spices</v>
      </c>
      <c r="R8250" s="4" t="str">
        <f>VLOOKUP(Table1[[#This Row],[Nama Produk]],'master item'!$C$2:$E$908,3,FALSE)</f>
        <v>Spices</v>
      </c>
    </row>
    <row r="8251" spans="1:18" x14ac:dyDescent="0.3">
      <c r="A8251" t="s">
        <v>44</v>
      </c>
      <c r="B8251" t="s">
        <v>833</v>
      </c>
      <c r="C8251" t="s">
        <v>4424</v>
      </c>
      <c r="D8251" t="s">
        <v>11</v>
      </c>
      <c r="E8251" s="1" t="s">
        <v>889</v>
      </c>
      <c r="F8251">
        <v>662984836</v>
      </c>
      <c r="G8251" s="1" t="s">
        <v>655</v>
      </c>
      <c r="H8251">
        <v>801</v>
      </c>
      <c r="I8251">
        <v>2</v>
      </c>
      <c r="J8251">
        <v>1</v>
      </c>
      <c r="K8251">
        <f t="shared" si="384"/>
        <v>2013</v>
      </c>
      <c r="L8251" t="str">
        <f t="shared" si="385"/>
        <v>August</v>
      </c>
      <c r="M8251">
        <f t="shared" si="386"/>
        <v>1602</v>
      </c>
      <c r="N8251">
        <f>_xlfn.DAYS(Table1[[#This Row],[Ship Date]],Table1[[#This Row],[Order Date]])</f>
        <v>17</v>
      </c>
      <c r="O8251" t="str">
        <f>VLOOKUP(Table1[[#This Row],[product code]],'master item'!$B$2:$C$908,2,FALSE)</f>
        <v>Lotus</v>
      </c>
      <c r="P8251">
        <f>Table1[[#This Row],[Pendapatan]]-(Table1[[#This Row],[Unit Cost]]*Table1[[#This Row],[Units Sold]])</f>
        <v>801</v>
      </c>
      <c r="Q8251" s="4" t="str">
        <f>VLOOKUP(Table1[[#This Row],[Nama Produk]],'master item'!$C$2:$D$908,2,)</f>
        <v>Herbs and Spices</v>
      </c>
      <c r="R8251" s="4" t="str">
        <f>VLOOKUP(Table1[[#This Row],[Nama Produk]],'master item'!$C$2:$E$908,3,FALSE)</f>
        <v>Other seeds</v>
      </c>
    </row>
    <row r="8252" spans="1:18" x14ac:dyDescent="0.3">
      <c r="A8252" t="s">
        <v>9</v>
      </c>
      <c r="B8252" t="s">
        <v>211</v>
      </c>
      <c r="C8252" t="s">
        <v>4304</v>
      </c>
      <c r="D8252" t="s">
        <v>22</v>
      </c>
      <c r="E8252" s="1" t="s">
        <v>1840</v>
      </c>
      <c r="F8252">
        <v>631969487</v>
      </c>
      <c r="G8252" s="1" t="s">
        <v>1488</v>
      </c>
      <c r="H8252">
        <v>2670</v>
      </c>
      <c r="I8252">
        <v>6</v>
      </c>
      <c r="J8252">
        <v>2</v>
      </c>
      <c r="K8252">
        <f t="shared" si="384"/>
        <v>2010</v>
      </c>
      <c r="L8252" t="str">
        <f t="shared" si="385"/>
        <v>April</v>
      </c>
      <c r="M8252">
        <f t="shared" si="386"/>
        <v>16020</v>
      </c>
      <c r="N8252">
        <f>_xlfn.DAYS(Table1[[#This Row],[Ship Date]],Table1[[#This Row],[Order Date]])</f>
        <v>48</v>
      </c>
      <c r="O8252" t="str">
        <f>VLOOKUP(Table1[[#This Row],[product code]],'master item'!$B$2:$C$908,2,FALSE)</f>
        <v>Red king crab</v>
      </c>
      <c r="P8252">
        <f>Table1[[#This Row],[Pendapatan]]-(Table1[[#This Row],[Unit Cost]]*Table1[[#This Row],[Units Sold]])</f>
        <v>10680</v>
      </c>
      <c r="Q8252" s="4" t="str">
        <f>VLOOKUP(Table1[[#This Row],[Nama Produk]],'master item'!$C$2:$D$908,2,)</f>
        <v>Aquatic foods</v>
      </c>
      <c r="R8252" s="4" t="str">
        <f>VLOOKUP(Table1[[#This Row],[Nama Produk]],'master item'!$C$2:$E$908,3,FALSE)</f>
        <v>Crustaceans</v>
      </c>
    </row>
    <row r="8253" spans="1:18" x14ac:dyDescent="0.3">
      <c r="A8253" t="s">
        <v>9</v>
      </c>
      <c r="B8253" t="s">
        <v>350</v>
      </c>
      <c r="C8253" t="s">
        <v>4606</v>
      </c>
      <c r="D8253" t="s">
        <v>22</v>
      </c>
      <c r="E8253" s="1" t="s">
        <v>1064</v>
      </c>
      <c r="F8253">
        <v>951596534</v>
      </c>
      <c r="G8253" s="1" t="s">
        <v>2129</v>
      </c>
      <c r="H8253">
        <v>7416</v>
      </c>
      <c r="I8253">
        <v>1</v>
      </c>
      <c r="J8253">
        <v>1</v>
      </c>
      <c r="K8253">
        <f t="shared" si="384"/>
        <v>2016</v>
      </c>
      <c r="L8253" t="str">
        <f t="shared" si="385"/>
        <v>October</v>
      </c>
      <c r="M8253">
        <f t="shared" si="386"/>
        <v>7416</v>
      </c>
      <c r="N8253">
        <f>_xlfn.DAYS(Table1[[#This Row],[Ship Date]],Table1[[#This Row],[Order Date]])</f>
        <v>30</v>
      </c>
      <c r="O8253" t="str">
        <f>VLOOKUP(Table1[[#This Row],[product code]],'master item'!$B$2:$C$908,2,FALSE)</f>
        <v>Common dab</v>
      </c>
      <c r="P8253">
        <f>Table1[[#This Row],[Pendapatan]]-(Table1[[#This Row],[Unit Cost]]*Table1[[#This Row],[Units Sold]])</f>
        <v>0</v>
      </c>
      <c r="Q8253" s="4" t="str">
        <f>VLOOKUP(Table1[[#This Row],[Nama Produk]],'master item'!$C$2:$D$908,2,)</f>
        <v>Aquatic foods</v>
      </c>
      <c r="R8253" s="4" t="str">
        <f>VLOOKUP(Table1[[#This Row],[Nama Produk]],'master item'!$C$2:$E$908,3,FALSE)</f>
        <v>Fishes</v>
      </c>
    </row>
    <row r="8254" spans="1:18" x14ac:dyDescent="0.3">
      <c r="A8254" t="s">
        <v>9</v>
      </c>
      <c r="B8254" t="s">
        <v>1121</v>
      </c>
      <c r="C8254" t="s">
        <v>4776</v>
      </c>
      <c r="D8254" t="s">
        <v>11</v>
      </c>
      <c r="E8254" s="1" t="s">
        <v>1226</v>
      </c>
      <c r="F8254">
        <v>648477303</v>
      </c>
      <c r="G8254" s="1" t="s">
        <v>1226</v>
      </c>
      <c r="H8254">
        <v>7700</v>
      </c>
      <c r="I8254">
        <v>8</v>
      </c>
      <c r="J8254">
        <v>5</v>
      </c>
      <c r="K8254">
        <f t="shared" si="384"/>
        <v>2011</v>
      </c>
      <c r="L8254" t="str">
        <f t="shared" si="385"/>
        <v>November</v>
      </c>
      <c r="M8254">
        <f t="shared" si="386"/>
        <v>61600</v>
      </c>
      <c r="N8254">
        <f>_xlfn.DAYS(Table1[[#This Row],[Ship Date]],Table1[[#This Row],[Order Date]])</f>
        <v>0</v>
      </c>
      <c r="O8254" t="str">
        <f>VLOOKUP(Table1[[#This Row],[product code]],'master item'!$B$2:$C$908,2,FALSE)</f>
        <v>Coffee mocha</v>
      </c>
      <c r="P8254">
        <f>Table1[[#This Row],[Pendapatan]]-(Table1[[#This Row],[Unit Cost]]*Table1[[#This Row],[Units Sold]])</f>
        <v>23100</v>
      </c>
      <c r="Q8254" s="4" t="str">
        <f>VLOOKUP(Table1[[#This Row],[Nama Produk]],'master item'!$C$2:$D$908,2,)</f>
        <v>Coffee and coffee products</v>
      </c>
      <c r="R8254" s="4" t="str">
        <f>VLOOKUP(Table1[[#This Row],[Nama Produk]],'master item'!$C$2:$E$908,3,FALSE)</f>
        <v>Coffee products</v>
      </c>
    </row>
    <row r="8255" spans="1:18" x14ac:dyDescent="0.3">
      <c r="A8255" t="s">
        <v>14</v>
      </c>
      <c r="B8255" t="s">
        <v>264</v>
      </c>
      <c r="C8255" t="s">
        <v>4426</v>
      </c>
      <c r="D8255" t="s">
        <v>22</v>
      </c>
      <c r="E8255" s="1" t="s">
        <v>237</v>
      </c>
      <c r="F8255">
        <v>619535624</v>
      </c>
      <c r="G8255" s="1" t="s">
        <v>1503</v>
      </c>
      <c r="H8255">
        <v>3214</v>
      </c>
      <c r="I8255">
        <v>9</v>
      </c>
      <c r="J8255">
        <v>2</v>
      </c>
      <c r="K8255">
        <f t="shared" si="384"/>
        <v>2016</v>
      </c>
      <c r="L8255" t="str">
        <f t="shared" si="385"/>
        <v>November</v>
      </c>
      <c r="M8255">
        <f t="shared" si="386"/>
        <v>28926</v>
      </c>
      <c r="N8255">
        <f>_xlfn.DAYS(Table1[[#This Row],[Ship Date]],Table1[[#This Row],[Order Date]])</f>
        <v>36</v>
      </c>
      <c r="O8255" t="str">
        <f>VLOOKUP(Table1[[#This Row],[product code]],'master item'!$B$2:$C$908,2,FALSE)</f>
        <v>White lupine</v>
      </c>
      <c r="P8255">
        <f>Table1[[#This Row],[Pendapatan]]-(Table1[[#This Row],[Unit Cost]]*Table1[[#This Row],[Units Sold]])</f>
        <v>22498</v>
      </c>
      <c r="Q8255" s="4" t="str">
        <f>VLOOKUP(Table1[[#This Row],[Nama Produk]],'master item'!$C$2:$D$908,2,)</f>
        <v>Pulses</v>
      </c>
      <c r="R8255" s="4" t="str">
        <f>VLOOKUP(Table1[[#This Row],[Nama Produk]],'master item'!$C$2:$E$908,3,FALSE)</f>
        <v>Other pulses</v>
      </c>
    </row>
    <row r="8256" spans="1:18" x14ac:dyDescent="0.3">
      <c r="A8256" t="s">
        <v>34</v>
      </c>
      <c r="B8256" t="s">
        <v>430</v>
      </c>
      <c r="C8256" t="s">
        <v>4382</v>
      </c>
      <c r="D8256" t="s">
        <v>22</v>
      </c>
      <c r="E8256" s="1" t="s">
        <v>2573</v>
      </c>
      <c r="F8256">
        <v>482007825</v>
      </c>
      <c r="G8256" s="1" t="s">
        <v>2113</v>
      </c>
      <c r="H8256">
        <v>5682</v>
      </c>
      <c r="I8256">
        <v>2</v>
      </c>
      <c r="J8256">
        <v>2</v>
      </c>
      <c r="K8256">
        <f t="shared" si="384"/>
        <v>2016</v>
      </c>
      <c r="L8256" t="str">
        <f t="shared" si="385"/>
        <v>August</v>
      </c>
      <c r="M8256">
        <f t="shared" si="386"/>
        <v>11364</v>
      </c>
      <c r="N8256">
        <f>_xlfn.DAYS(Table1[[#This Row],[Ship Date]],Table1[[#This Row],[Order Date]])</f>
        <v>24</v>
      </c>
      <c r="O8256" t="str">
        <f>VLOOKUP(Table1[[#This Row],[product code]],'master item'!$B$2:$C$908,2,FALSE)</f>
        <v>Elk</v>
      </c>
      <c r="P8256">
        <f>Table1[[#This Row],[Pendapatan]]-(Table1[[#This Row],[Unit Cost]]*Table1[[#This Row],[Units Sold]])</f>
        <v>0</v>
      </c>
      <c r="Q8256" s="4" t="str">
        <f>VLOOKUP(Table1[[#This Row],[Nama Produk]],'master item'!$C$2:$D$908,2,)</f>
        <v>Animal foods</v>
      </c>
      <c r="R8256" s="4" t="str">
        <f>VLOOKUP(Table1[[#This Row],[Nama Produk]],'master item'!$C$2:$E$908,3,FALSE)</f>
        <v>Venison</v>
      </c>
    </row>
    <row r="8257" spans="1:18" x14ac:dyDescent="0.3">
      <c r="A8257" t="s">
        <v>19</v>
      </c>
      <c r="B8257" t="s">
        <v>73</v>
      </c>
      <c r="C8257" t="s">
        <v>4895</v>
      </c>
      <c r="D8257" t="s">
        <v>22</v>
      </c>
      <c r="E8257" s="1" t="s">
        <v>662</v>
      </c>
      <c r="F8257">
        <v>823442733</v>
      </c>
      <c r="G8257" s="1" t="s">
        <v>2361</v>
      </c>
      <c r="H8257">
        <v>3858</v>
      </c>
      <c r="I8257">
        <v>10</v>
      </c>
      <c r="J8257">
        <v>6</v>
      </c>
      <c r="K8257">
        <f t="shared" si="384"/>
        <v>2015</v>
      </c>
      <c r="L8257" t="str">
        <f t="shared" si="385"/>
        <v>August</v>
      </c>
      <c r="M8257">
        <f t="shared" si="386"/>
        <v>38580</v>
      </c>
      <c r="N8257">
        <f>_xlfn.DAYS(Table1[[#This Row],[Ship Date]],Table1[[#This Row],[Order Date]])</f>
        <v>44</v>
      </c>
      <c r="O8257" t="str">
        <f>VLOOKUP(Table1[[#This Row],[product code]],'master item'!$B$2:$C$908,2,FALSE)</f>
        <v>Crustaceans</v>
      </c>
      <c r="P8257">
        <f>Table1[[#This Row],[Pendapatan]]-(Table1[[#This Row],[Unit Cost]]*Table1[[#This Row],[Units Sold]])</f>
        <v>15432</v>
      </c>
      <c r="Q8257" s="4" t="str">
        <f>VLOOKUP(Table1[[#This Row],[Nama Produk]],'master item'!$C$2:$D$908,2,)</f>
        <v>Aquatic foods</v>
      </c>
      <c r="R8257" s="4" t="str">
        <f>VLOOKUP(Table1[[#This Row],[Nama Produk]],'master item'!$C$2:$E$908,3,FALSE)</f>
        <v>Crustaceans</v>
      </c>
    </row>
    <row r="8258" spans="1:18" x14ac:dyDescent="0.3">
      <c r="A8258" t="s">
        <v>14</v>
      </c>
      <c r="B8258" t="s">
        <v>820</v>
      </c>
      <c r="C8258" t="s">
        <v>4187</v>
      </c>
      <c r="D8258" t="s">
        <v>11</v>
      </c>
      <c r="E8258" s="1" t="s">
        <v>2564</v>
      </c>
      <c r="F8258">
        <v>951701676</v>
      </c>
      <c r="G8258" s="1" t="s">
        <v>1436</v>
      </c>
      <c r="H8258">
        <v>8530</v>
      </c>
      <c r="I8258">
        <v>3</v>
      </c>
      <c r="J8258">
        <v>3</v>
      </c>
      <c r="K8258">
        <f t="shared" si="384"/>
        <v>2012</v>
      </c>
      <c r="L8258" t="str">
        <f t="shared" si="385"/>
        <v>February</v>
      </c>
      <c r="M8258">
        <f t="shared" si="386"/>
        <v>25590</v>
      </c>
      <c r="N8258">
        <f>_xlfn.DAYS(Table1[[#This Row],[Ship Date]],Table1[[#This Row],[Order Date]])</f>
        <v>33</v>
      </c>
      <c r="O8258" t="str">
        <f>VLOOKUP(Table1[[#This Row],[product code]],'master item'!$B$2:$C$908,2,FALSE)</f>
        <v>Winter savory</v>
      </c>
      <c r="P8258">
        <f>Table1[[#This Row],[Pendapatan]]-(Table1[[#This Row],[Unit Cost]]*Table1[[#This Row],[Units Sold]])</f>
        <v>0</v>
      </c>
      <c r="Q8258" s="4" t="str">
        <f>VLOOKUP(Table1[[#This Row],[Nama Produk]],'master item'!$C$2:$D$908,2,)</f>
        <v>Herbs and Spices</v>
      </c>
      <c r="R8258" s="4" t="str">
        <f>VLOOKUP(Table1[[#This Row],[Nama Produk]],'master item'!$C$2:$E$908,3,FALSE)</f>
        <v>Herbs</v>
      </c>
    </row>
    <row r="8259" spans="1:18" x14ac:dyDescent="0.3">
      <c r="A8259" t="s">
        <v>63</v>
      </c>
      <c r="B8259" t="s">
        <v>64</v>
      </c>
      <c r="C8259" t="s">
        <v>4659</v>
      </c>
      <c r="D8259" t="s">
        <v>22</v>
      </c>
      <c r="E8259" s="1" t="s">
        <v>2185</v>
      </c>
      <c r="F8259">
        <v>244958484</v>
      </c>
      <c r="G8259" s="1" t="s">
        <v>96</v>
      </c>
      <c r="H8259">
        <v>7514</v>
      </c>
      <c r="I8259">
        <v>6</v>
      </c>
      <c r="J8259">
        <v>1</v>
      </c>
      <c r="K8259">
        <f t="shared" ref="K8259:K8322" si="387">YEAR(E8259)</f>
        <v>2016</v>
      </c>
      <c r="L8259" t="str">
        <f t="shared" ref="L8259:L8322" si="388">TEXT(E8259,"mmmm")</f>
        <v>September</v>
      </c>
      <c r="M8259">
        <f t="shared" ref="M8259:M8322" si="389">H8259*I8259</f>
        <v>45084</v>
      </c>
      <c r="N8259">
        <f>_xlfn.DAYS(Table1[[#This Row],[Ship Date]],Table1[[#This Row],[Order Date]])</f>
        <v>22</v>
      </c>
      <c r="O8259" t="str">
        <f>VLOOKUP(Table1[[#This Row],[product code]],'master item'!$B$2:$C$908,2,FALSE)</f>
        <v>Liquorice</v>
      </c>
      <c r="P8259">
        <f>Table1[[#This Row],[Pendapatan]]-(Table1[[#This Row],[Unit Cost]]*Table1[[#This Row],[Units Sold]])</f>
        <v>37570</v>
      </c>
      <c r="Q8259" s="4" t="str">
        <f>VLOOKUP(Table1[[#This Row],[Nama Produk]],'master item'!$C$2:$D$908,2,)</f>
        <v>Confectioneries</v>
      </c>
      <c r="R8259" s="4" t="str">
        <f>VLOOKUP(Table1[[#This Row],[Nama Produk]],'master item'!$C$2:$E$908,3,FALSE)</f>
        <v>Candies</v>
      </c>
    </row>
    <row r="8260" spans="1:18" x14ac:dyDescent="0.3">
      <c r="A8260" t="s">
        <v>34</v>
      </c>
      <c r="B8260" t="s">
        <v>1988</v>
      </c>
      <c r="C8260" t="s">
        <v>4556</v>
      </c>
      <c r="D8260" t="s">
        <v>11</v>
      </c>
      <c r="E8260" s="1" t="s">
        <v>1744</v>
      </c>
      <c r="F8260">
        <v>401699483</v>
      </c>
      <c r="G8260" s="1" t="s">
        <v>1567</v>
      </c>
      <c r="H8260">
        <v>658</v>
      </c>
      <c r="I8260">
        <v>8</v>
      </c>
      <c r="J8260">
        <v>8</v>
      </c>
      <c r="K8260">
        <f t="shared" si="387"/>
        <v>2010</v>
      </c>
      <c r="L8260" t="str">
        <f t="shared" si="388"/>
        <v>September</v>
      </c>
      <c r="M8260">
        <f t="shared" si="389"/>
        <v>5264</v>
      </c>
      <c r="N8260">
        <f>_xlfn.DAYS(Table1[[#This Row],[Ship Date]],Table1[[#This Row],[Order Date]])</f>
        <v>1</v>
      </c>
      <c r="O8260" t="str">
        <f>VLOOKUP(Table1[[#This Row],[product code]],'master item'!$B$2:$C$908,2,FALSE)</f>
        <v>Perciformes (Perch-like fishes)</v>
      </c>
      <c r="P8260">
        <f>Table1[[#This Row],[Pendapatan]]-(Table1[[#This Row],[Unit Cost]]*Table1[[#This Row],[Units Sold]])</f>
        <v>0</v>
      </c>
      <c r="Q8260" s="4" t="str">
        <f>VLOOKUP(Table1[[#This Row],[Nama Produk]],'master item'!$C$2:$D$908,2,)</f>
        <v>Aquatic foods</v>
      </c>
      <c r="R8260" s="4" t="str">
        <f>VLOOKUP(Table1[[#This Row],[Nama Produk]],'master item'!$C$2:$E$908,3,FALSE)</f>
        <v>Fishes</v>
      </c>
    </row>
    <row r="8261" spans="1:18" x14ac:dyDescent="0.3">
      <c r="A8261" t="s">
        <v>19</v>
      </c>
      <c r="B8261" t="s">
        <v>143</v>
      </c>
      <c r="C8261" t="s">
        <v>4474</v>
      </c>
      <c r="D8261" t="s">
        <v>22</v>
      </c>
      <c r="E8261" s="1" t="s">
        <v>1842</v>
      </c>
      <c r="F8261">
        <v>490723502</v>
      </c>
      <c r="G8261" s="1" t="s">
        <v>1453</v>
      </c>
      <c r="H8261">
        <v>4844</v>
      </c>
      <c r="I8261">
        <v>4</v>
      </c>
      <c r="J8261">
        <v>1</v>
      </c>
      <c r="K8261">
        <f t="shared" si="387"/>
        <v>2010</v>
      </c>
      <c r="L8261" t="str">
        <f t="shared" si="388"/>
        <v>August</v>
      </c>
      <c r="M8261">
        <f t="shared" si="389"/>
        <v>19376</v>
      </c>
      <c r="N8261">
        <f>_xlfn.DAYS(Table1[[#This Row],[Ship Date]],Table1[[#This Row],[Order Date]])</f>
        <v>3</v>
      </c>
      <c r="O8261" t="str">
        <f>VLOOKUP(Table1[[#This Row],[product code]],'master item'!$B$2:$C$908,2,FALSE)</f>
        <v>Rose hip</v>
      </c>
      <c r="P8261">
        <f>Table1[[#This Row],[Pendapatan]]-(Table1[[#This Row],[Unit Cost]]*Table1[[#This Row],[Units Sold]])</f>
        <v>14532</v>
      </c>
      <c r="Q8261" s="4" t="str">
        <f>VLOOKUP(Table1[[#This Row],[Nama Produk]],'master item'!$C$2:$D$908,2,)</f>
        <v>Herbs and Spices</v>
      </c>
      <c r="R8261" s="4" t="str">
        <f>VLOOKUP(Table1[[#This Row],[Nama Produk]],'master item'!$C$2:$E$908,3,FALSE)</f>
        <v>Herbs</v>
      </c>
    </row>
    <row r="8262" spans="1:18" x14ac:dyDescent="0.3">
      <c r="A8262" t="s">
        <v>63</v>
      </c>
      <c r="B8262" t="s">
        <v>395</v>
      </c>
      <c r="C8262" t="s">
        <v>4374</v>
      </c>
      <c r="D8262" t="s">
        <v>11</v>
      </c>
      <c r="E8262" s="1" t="s">
        <v>490</v>
      </c>
      <c r="F8262">
        <v>101141870</v>
      </c>
      <c r="G8262" s="1" t="s">
        <v>2366</v>
      </c>
      <c r="H8262">
        <v>8982</v>
      </c>
      <c r="I8262">
        <v>7</v>
      </c>
      <c r="J8262">
        <v>5</v>
      </c>
      <c r="K8262">
        <f t="shared" si="387"/>
        <v>2011</v>
      </c>
      <c r="L8262" t="str">
        <f t="shared" si="388"/>
        <v>March</v>
      </c>
      <c r="M8262">
        <f t="shared" si="389"/>
        <v>62874</v>
      </c>
      <c r="N8262">
        <f>_xlfn.DAYS(Table1[[#This Row],[Ship Date]],Table1[[#This Row],[Order Date]])</f>
        <v>20</v>
      </c>
      <c r="O8262" t="str">
        <f>VLOOKUP(Table1[[#This Row],[product code]],'master item'!$B$2:$C$908,2,FALSE)</f>
        <v>Dolphin fish</v>
      </c>
      <c r="P8262">
        <f>Table1[[#This Row],[Pendapatan]]-(Table1[[#This Row],[Unit Cost]]*Table1[[#This Row],[Units Sold]])</f>
        <v>17964</v>
      </c>
      <c r="Q8262" s="4" t="str">
        <f>VLOOKUP(Table1[[#This Row],[Nama Produk]],'master item'!$C$2:$D$908,2,)</f>
        <v>Aquatic foods</v>
      </c>
      <c r="R8262" s="4" t="str">
        <f>VLOOKUP(Table1[[#This Row],[Nama Produk]],'master item'!$C$2:$E$908,3,FALSE)</f>
        <v>Fishes</v>
      </c>
    </row>
    <row r="8263" spans="1:18" x14ac:dyDescent="0.3">
      <c r="A8263" t="s">
        <v>34</v>
      </c>
      <c r="B8263" t="s">
        <v>126</v>
      </c>
      <c r="C8263" t="s">
        <v>4059</v>
      </c>
      <c r="D8263" t="s">
        <v>11</v>
      </c>
      <c r="E8263" s="1" t="s">
        <v>1478</v>
      </c>
      <c r="F8263">
        <v>692378413</v>
      </c>
      <c r="G8263" s="1" t="s">
        <v>2451</v>
      </c>
      <c r="H8263">
        <v>9013</v>
      </c>
      <c r="I8263">
        <v>10</v>
      </c>
      <c r="J8263">
        <v>10</v>
      </c>
      <c r="K8263">
        <f t="shared" si="387"/>
        <v>2012</v>
      </c>
      <c r="L8263" t="str">
        <f t="shared" si="388"/>
        <v>April</v>
      </c>
      <c r="M8263">
        <f t="shared" si="389"/>
        <v>90130</v>
      </c>
      <c r="N8263">
        <f>_xlfn.DAYS(Table1[[#This Row],[Ship Date]],Table1[[#This Row],[Order Date]])</f>
        <v>33</v>
      </c>
      <c r="O8263" t="str">
        <f>VLOOKUP(Table1[[#This Row],[product code]],'master item'!$B$2:$C$908,2,FALSE)</f>
        <v>Pepper (C. annuum)</v>
      </c>
      <c r="P8263">
        <f>Table1[[#This Row],[Pendapatan]]-(Table1[[#This Row],[Unit Cost]]*Table1[[#This Row],[Units Sold]])</f>
        <v>0</v>
      </c>
      <c r="Q8263" s="4" t="str">
        <f>VLOOKUP(Table1[[#This Row],[Nama Produk]],'master item'!$C$2:$D$908,2,)</f>
        <v>Vegetables</v>
      </c>
      <c r="R8263" s="4" t="str">
        <f>VLOOKUP(Table1[[#This Row],[Nama Produk]],'master item'!$C$2:$E$908,3,FALSE)</f>
        <v>Fruit vegetables</v>
      </c>
    </row>
    <row r="8264" spans="1:18" x14ac:dyDescent="0.3">
      <c r="A8264" t="s">
        <v>34</v>
      </c>
      <c r="B8264" t="s">
        <v>176</v>
      </c>
      <c r="C8264" t="s">
        <v>4377</v>
      </c>
      <c r="D8264" t="s">
        <v>22</v>
      </c>
      <c r="E8264" s="1" t="s">
        <v>2453</v>
      </c>
      <c r="F8264">
        <v>644169461</v>
      </c>
      <c r="G8264" s="1" t="s">
        <v>1998</v>
      </c>
      <c r="H8264">
        <v>2913</v>
      </c>
      <c r="I8264">
        <v>3</v>
      </c>
      <c r="J8264">
        <v>1</v>
      </c>
      <c r="K8264">
        <f t="shared" si="387"/>
        <v>2014</v>
      </c>
      <c r="L8264" t="str">
        <f t="shared" si="388"/>
        <v>August</v>
      </c>
      <c r="M8264">
        <f t="shared" si="389"/>
        <v>8739</v>
      </c>
      <c r="N8264">
        <f>_xlfn.DAYS(Table1[[#This Row],[Ship Date]],Table1[[#This Row],[Order Date]])</f>
        <v>38</v>
      </c>
      <c r="O8264" t="str">
        <f>VLOOKUP(Table1[[#This Row],[product code]],'master item'!$B$2:$C$908,2,FALSE)</f>
        <v>Dungeness crab</v>
      </c>
      <c r="P8264">
        <f>Table1[[#This Row],[Pendapatan]]-(Table1[[#This Row],[Unit Cost]]*Table1[[#This Row],[Units Sold]])</f>
        <v>5826</v>
      </c>
      <c r="Q8264" s="4" t="str">
        <f>VLOOKUP(Table1[[#This Row],[Nama Produk]],'master item'!$C$2:$D$908,2,)</f>
        <v>Aquatic foods</v>
      </c>
      <c r="R8264" s="4" t="str">
        <f>VLOOKUP(Table1[[#This Row],[Nama Produk]],'master item'!$C$2:$E$908,3,FALSE)</f>
        <v>Crustaceans</v>
      </c>
    </row>
    <row r="8265" spans="1:18" x14ac:dyDescent="0.3">
      <c r="A8265" t="s">
        <v>14</v>
      </c>
      <c r="B8265" t="s">
        <v>710</v>
      </c>
      <c r="C8265" t="s">
        <v>4475</v>
      </c>
      <c r="D8265" t="s">
        <v>11</v>
      </c>
      <c r="E8265" s="1" t="s">
        <v>2462</v>
      </c>
      <c r="F8265">
        <v>206563842</v>
      </c>
      <c r="G8265" s="1" t="s">
        <v>2248</v>
      </c>
      <c r="H8265">
        <v>5686</v>
      </c>
      <c r="I8265">
        <v>6</v>
      </c>
      <c r="J8265">
        <v>4</v>
      </c>
      <c r="K8265">
        <f t="shared" si="387"/>
        <v>2016</v>
      </c>
      <c r="L8265" t="str">
        <f t="shared" si="388"/>
        <v>February</v>
      </c>
      <c r="M8265">
        <f t="shared" si="389"/>
        <v>34116</v>
      </c>
      <c r="N8265">
        <f>_xlfn.DAYS(Table1[[#This Row],[Ship Date]],Table1[[#This Row],[Order Date]])</f>
        <v>18</v>
      </c>
      <c r="O8265" t="str">
        <f>VLOOKUP(Table1[[#This Row],[product code]],'master item'!$B$2:$C$908,2,FALSE)</f>
        <v>Roselle</v>
      </c>
      <c r="P8265">
        <f>Table1[[#This Row],[Pendapatan]]-(Table1[[#This Row],[Unit Cost]]*Table1[[#This Row],[Units Sold]])</f>
        <v>11372</v>
      </c>
      <c r="Q8265" s="4" t="str">
        <f>VLOOKUP(Table1[[#This Row],[Nama Produk]],'master item'!$C$2:$D$908,2,)</f>
        <v>Herbs and Spices</v>
      </c>
      <c r="R8265" s="4" t="str">
        <f>VLOOKUP(Table1[[#This Row],[Nama Produk]],'master item'!$C$2:$E$908,3,FALSE)</f>
        <v>Herbs</v>
      </c>
    </row>
    <row r="8266" spans="1:18" x14ac:dyDescent="0.3">
      <c r="A8266" t="s">
        <v>9</v>
      </c>
      <c r="B8266" t="s">
        <v>79</v>
      </c>
      <c r="C8266" t="s">
        <v>4126</v>
      </c>
      <c r="D8266" t="s">
        <v>22</v>
      </c>
      <c r="E8266" s="1" t="s">
        <v>476</v>
      </c>
      <c r="F8266">
        <v>149922883</v>
      </c>
      <c r="G8266" s="1" t="s">
        <v>2417</v>
      </c>
      <c r="H8266">
        <v>4368</v>
      </c>
      <c r="I8266">
        <v>5</v>
      </c>
      <c r="J8266">
        <v>1</v>
      </c>
      <c r="K8266">
        <f t="shared" si="387"/>
        <v>2016</v>
      </c>
      <c r="L8266" t="str">
        <f t="shared" si="388"/>
        <v>January</v>
      </c>
      <c r="M8266">
        <f t="shared" si="389"/>
        <v>21840</v>
      </c>
      <c r="N8266">
        <f>_xlfn.DAYS(Table1[[#This Row],[Ship Date]],Table1[[#This Row],[Order Date]])</f>
        <v>20</v>
      </c>
      <c r="O8266" t="str">
        <f>VLOOKUP(Table1[[#This Row],[product code]],'master item'!$B$2:$C$908,2,FALSE)</f>
        <v>German camomile</v>
      </c>
      <c r="P8266">
        <f>Table1[[#This Row],[Pendapatan]]-(Table1[[#This Row],[Unit Cost]]*Table1[[#This Row],[Units Sold]])</f>
        <v>17472</v>
      </c>
      <c r="Q8266" s="4" t="str">
        <f>VLOOKUP(Table1[[#This Row],[Nama Produk]],'master item'!$C$2:$D$908,2,)</f>
        <v>Herbs and Spices</v>
      </c>
      <c r="R8266" s="4" t="str">
        <f>VLOOKUP(Table1[[#This Row],[Nama Produk]],'master item'!$C$2:$E$908,3,FALSE)</f>
        <v>Herbs</v>
      </c>
    </row>
    <row r="8267" spans="1:18" x14ac:dyDescent="0.3">
      <c r="A8267" t="s">
        <v>9</v>
      </c>
      <c r="B8267" t="s">
        <v>253</v>
      </c>
      <c r="C8267" t="s">
        <v>4051</v>
      </c>
      <c r="D8267" t="s">
        <v>22</v>
      </c>
      <c r="E8267" s="1" t="s">
        <v>2551</v>
      </c>
      <c r="F8267">
        <v>414920413</v>
      </c>
      <c r="G8267" s="1" t="s">
        <v>796</v>
      </c>
      <c r="H8267">
        <v>3026</v>
      </c>
      <c r="I8267">
        <v>9</v>
      </c>
      <c r="J8267">
        <v>7</v>
      </c>
      <c r="K8267">
        <f t="shared" si="387"/>
        <v>2010</v>
      </c>
      <c r="L8267" t="str">
        <f t="shared" si="388"/>
        <v>August</v>
      </c>
      <c r="M8267">
        <f t="shared" si="389"/>
        <v>27234</v>
      </c>
      <c r="N8267">
        <f>_xlfn.DAYS(Table1[[#This Row],[Ship Date]],Table1[[#This Row],[Order Date]])</f>
        <v>28</v>
      </c>
      <c r="O8267" t="str">
        <f>VLOOKUP(Table1[[#This Row],[product code]],'master item'!$B$2:$C$908,2,FALSE)</f>
        <v>Brussel sprouts</v>
      </c>
      <c r="P8267">
        <f>Table1[[#This Row],[Pendapatan]]-(Table1[[#This Row],[Unit Cost]]*Table1[[#This Row],[Units Sold]])</f>
        <v>6052</v>
      </c>
      <c r="Q8267" s="4" t="str">
        <f>VLOOKUP(Table1[[#This Row],[Nama Produk]],'master item'!$C$2:$D$908,2,)</f>
        <v>Vegetables</v>
      </c>
      <c r="R8267" s="4" t="str">
        <f>VLOOKUP(Table1[[#This Row],[Nama Produk]],'master item'!$C$2:$E$908,3,FALSE)</f>
        <v>Cabbages</v>
      </c>
    </row>
    <row r="8268" spans="1:18" x14ac:dyDescent="0.3">
      <c r="A8268" t="s">
        <v>44</v>
      </c>
      <c r="B8268" t="s">
        <v>400</v>
      </c>
      <c r="C8268" t="s">
        <v>4412</v>
      </c>
      <c r="D8268" t="s">
        <v>22</v>
      </c>
      <c r="E8268" s="1" t="s">
        <v>512</v>
      </c>
      <c r="F8268">
        <v>562542760</v>
      </c>
      <c r="G8268" s="1" t="s">
        <v>302</v>
      </c>
      <c r="H8268">
        <v>7758</v>
      </c>
      <c r="I8268">
        <v>4</v>
      </c>
      <c r="J8268">
        <v>4</v>
      </c>
      <c r="K8268">
        <f t="shared" si="387"/>
        <v>2012</v>
      </c>
      <c r="L8268" t="str">
        <f t="shared" si="388"/>
        <v>July</v>
      </c>
      <c r="M8268">
        <f t="shared" si="389"/>
        <v>31032</v>
      </c>
      <c r="N8268">
        <f>_xlfn.DAYS(Table1[[#This Row],[Ship Date]],Table1[[#This Row],[Order Date]])</f>
        <v>41</v>
      </c>
      <c r="O8268" t="str">
        <f>VLOOKUP(Table1[[#This Row],[product code]],'master item'!$B$2:$C$908,2,FALSE)</f>
        <v>Jute</v>
      </c>
      <c r="P8268">
        <f>Table1[[#This Row],[Pendapatan]]-(Table1[[#This Row],[Unit Cost]]*Table1[[#This Row],[Units Sold]])</f>
        <v>0</v>
      </c>
      <c r="Q8268" s="4" t="str">
        <f>VLOOKUP(Table1[[#This Row],[Nama Produk]],'master item'!$C$2:$D$908,2,)</f>
        <v>Vegetables</v>
      </c>
      <c r="R8268" s="4" t="str">
        <f>VLOOKUP(Table1[[#This Row],[Nama Produk]],'master item'!$C$2:$E$908,3,FALSE)</f>
        <v>Leaf vegetables</v>
      </c>
    </row>
    <row r="8269" spans="1:18" x14ac:dyDescent="0.3">
      <c r="A8269" t="s">
        <v>63</v>
      </c>
      <c r="B8269" t="s">
        <v>168</v>
      </c>
      <c r="C8269" t="s">
        <v>4355</v>
      </c>
      <c r="D8269" t="s">
        <v>22</v>
      </c>
      <c r="E8269" s="1" t="s">
        <v>1864</v>
      </c>
      <c r="F8269">
        <v>224088752</v>
      </c>
      <c r="G8269" s="1" t="s">
        <v>1622</v>
      </c>
      <c r="H8269">
        <v>1696</v>
      </c>
      <c r="I8269">
        <v>8</v>
      </c>
      <c r="J8269">
        <v>6</v>
      </c>
      <c r="K8269">
        <f t="shared" si="387"/>
        <v>2016</v>
      </c>
      <c r="L8269" t="str">
        <f t="shared" si="388"/>
        <v>June</v>
      </c>
      <c r="M8269">
        <f t="shared" si="389"/>
        <v>13568</v>
      </c>
      <c r="N8269">
        <f>_xlfn.DAYS(Table1[[#This Row],[Ship Date]],Table1[[#This Row],[Order Date]])</f>
        <v>45</v>
      </c>
      <c r="O8269" t="str">
        <f>VLOOKUP(Table1[[#This Row],[product code]],'master item'!$B$2:$C$908,2,FALSE)</f>
        <v>Chinese water chestnut</v>
      </c>
      <c r="P8269">
        <f>Table1[[#This Row],[Pendapatan]]-(Table1[[#This Row],[Unit Cost]]*Table1[[#This Row],[Units Sold]])</f>
        <v>3392</v>
      </c>
      <c r="Q8269" s="4" t="str">
        <f>VLOOKUP(Table1[[#This Row],[Nama Produk]],'master item'!$C$2:$D$908,2,)</f>
        <v>Vegetables</v>
      </c>
      <c r="R8269" s="4" t="str">
        <f>VLOOKUP(Table1[[#This Row],[Nama Produk]],'master item'!$C$2:$E$908,3,FALSE)</f>
        <v>Other vegetables</v>
      </c>
    </row>
    <row r="8270" spans="1:18" x14ac:dyDescent="0.3">
      <c r="A8270" t="s">
        <v>14</v>
      </c>
      <c r="B8270" t="s">
        <v>204</v>
      </c>
      <c r="C8270" t="s">
        <v>4254</v>
      </c>
      <c r="D8270" t="s">
        <v>11</v>
      </c>
      <c r="E8270" s="1" t="s">
        <v>2910</v>
      </c>
      <c r="F8270">
        <v>451169717</v>
      </c>
      <c r="G8270" s="1" t="s">
        <v>1992</v>
      </c>
      <c r="H8270">
        <v>10000</v>
      </c>
      <c r="I8270">
        <v>7</v>
      </c>
      <c r="J8270">
        <v>4</v>
      </c>
      <c r="K8270">
        <f t="shared" si="387"/>
        <v>2010</v>
      </c>
      <c r="L8270" t="str">
        <f t="shared" si="388"/>
        <v>August</v>
      </c>
      <c r="M8270">
        <f t="shared" si="389"/>
        <v>70000</v>
      </c>
      <c r="N8270">
        <f>_xlfn.DAYS(Table1[[#This Row],[Ship Date]],Table1[[#This Row],[Order Date]])</f>
        <v>40</v>
      </c>
      <c r="O8270" t="str">
        <f>VLOOKUP(Table1[[#This Row],[product code]],'master item'!$B$2:$C$908,2,FALSE)</f>
        <v>Red rice</v>
      </c>
      <c r="P8270">
        <f>Table1[[#This Row],[Pendapatan]]-(Table1[[#This Row],[Unit Cost]]*Table1[[#This Row],[Units Sold]])</f>
        <v>30000</v>
      </c>
      <c r="Q8270" s="4" t="str">
        <f>VLOOKUP(Table1[[#This Row],[Nama Produk]],'master item'!$C$2:$D$908,2,)</f>
        <v>Cereals and cereal products</v>
      </c>
      <c r="R8270" s="4" t="str">
        <f>VLOOKUP(Table1[[#This Row],[Nama Produk]],'master item'!$C$2:$E$908,3,FALSE)</f>
        <v>Cereals</v>
      </c>
    </row>
    <row r="8271" spans="1:18" x14ac:dyDescent="0.3">
      <c r="A8271" t="s">
        <v>9</v>
      </c>
      <c r="B8271" t="s">
        <v>222</v>
      </c>
      <c r="C8271" t="s">
        <v>4832</v>
      </c>
      <c r="D8271" t="s">
        <v>22</v>
      </c>
      <c r="E8271" s="1" t="s">
        <v>1975</v>
      </c>
      <c r="F8271">
        <v>565709483</v>
      </c>
      <c r="G8271" s="1" t="s">
        <v>2149</v>
      </c>
      <c r="H8271">
        <v>4862</v>
      </c>
      <c r="I8271">
        <v>5</v>
      </c>
      <c r="J8271">
        <v>4</v>
      </c>
      <c r="K8271">
        <f t="shared" si="387"/>
        <v>2010</v>
      </c>
      <c r="L8271" t="str">
        <f t="shared" si="388"/>
        <v>November</v>
      </c>
      <c r="M8271">
        <f t="shared" si="389"/>
        <v>24310</v>
      </c>
      <c r="N8271">
        <f>_xlfn.DAYS(Table1[[#This Row],[Ship Date]],Table1[[#This Row],[Order Date]])</f>
        <v>14</v>
      </c>
      <c r="O8271" t="str">
        <f>VLOOKUP(Table1[[#This Row],[product code]],'master item'!$B$2:$C$908,2,FALSE)</f>
        <v>Flour</v>
      </c>
      <c r="P8271">
        <f>Table1[[#This Row],[Pendapatan]]-(Table1[[#This Row],[Unit Cost]]*Table1[[#This Row],[Units Sold]])</f>
        <v>4862</v>
      </c>
      <c r="Q8271" s="4" t="str">
        <f>VLOOKUP(Table1[[#This Row],[Nama Produk]],'master item'!$C$2:$D$908,2,)</f>
        <v>Cereals and cereal products</v>
      </c>
      <c r="R8271" s="4" t="str">
        <f>VLOOKUP(Table1[[#This Row],[Nama Produk]],'master item'!$C$2:$E$908,3,FALSE)</f>
        <v>Cereal products</v>
      </c>
    </row>
    <row r="8272" spans="1:18" x14ac:dyDescent="0.3">
      <c r="A8272" t="s">
        <v>34</v>
      </c>
      <c r="B8272" t="s">
        <v>769</v>
      </c>
      <c r="C8272" t="s">
        <v>4120</v>
      </c>
      <c r="D8272" t="s">
        <v>11</v>
      </c>
      <c r="E8272" s="1" t="s">
        <v>2216</v>
      </c>
      <c r="F8272">
        <v>409944379</v>
      </c>
      <c r="G8272" s="1" t="s">
        <v>2330</v>
      </c>
      <c r="H8272">
        <v>506</v>
      </c>
      <c r="I8272">
        <v>8</v>
      </c>
      <c r="J8272">
        <v>6</v>
      </c>
      <c r="K8272">
        <f t="shared" si="387"/>
        <v>2011</v>
      </c>
      <c r="L8272" t="str">
        <f t="shared" si="388"/>
        <v>March</v>
      </c>
      <c r="M8272">
        <f t="shared" si="389"/>
        <v>4048</v>
      </c>
      <c r="N8272">
        <f>_xlfn.DAYS(Table1[[#This Row],[Ship Date]],Table1[[#This Row],[Order Date]])</f>
        <v>18</v>
      </c>
      <c r="O8272" t="str">
        <f>VLOOKUP(Table1[[#This Row],[product code]],'master item'!$B$2:$C$908,2,FALSE)</f>
        <v>Flaxseed</v>
      </c>
      <c r="P8272">
        <f>Table1[[#This Row],[Pendapatan]]-(Table1[[#This Row],[Unit Cost]]*Table1[[#This Row],[Units Sold]])</f>
        <v>1012</v>
      </c>
      <c r="Q8272" s="4" t="str">
        <f>VLOOKUP(Table1[[#This Row],[Nama Produk]],'master item'!$C$2:$D$908,2,)</f>
        <v>Herbs and Spices</v>
      </c>
      <c r="R8272" s="4" t="str">
        <f>VLOOKUP(Table1[[#This Row],[Nama Produk]],'master item'!$C$2:$E$908,3,FALSE)</f>
        <v>Oilseed crops</v>
      </c>
    </row>
    <row r="8273" spans="1:18" x14ac:dyDescent="0.3">
      <c r="A8273" t="s">
        <v>14</v>
      </c>
      <c r="B8273" t="s">
        <v>563</v>
      </c>
      <c r="C8273" t="s">
        <v>4637</v>
      </c>
      <c r="D8273" t="s">
        <v>11</v>
      </c>
      <c r="E8273" s="1" t="s">
        <v>2442</v>
      </c>
      <c r="F8273">
        <v>796423232</v>
      </c>
      <c r="G8273" s="1" t="s">
        <v>1015</v>
      </c>
      <c r="H8273">
        <v>8188</v>
      </c>
      <c r="I8273">
        <v>5</v>
      </c>
      <c r="J8273">
        <v>1</v>
      </c>
      <c r="K8273">
        <f t="shared" si="387"/>
        <v>2010</v>
      </c>
      <c r="L8273" t="str">
        <f t="shared" si="388"/>
        <v>October</v>
      </c>
      <c r="M8273">
        <f t="shared" si="389"/>
        <v>40940</v>
      </c>
      <c r="N8273">
        <f>_xlfn.DAYS(Table1[[#This Row],[Ship Date]],Table1[[#This Row],[Order Date]])</f>
        <v>42</v>
      </c>
      <c r="O8273" t="str">
        <f>VLOOKUP(Table1[[#This Row],[product code]],'master item'!$B$2:$C$908,2,FALSE)</f>
        <v>Catfish</v>
      </c>
      <c r="P8273">
        <f>Table1[[#This Row],[Pendapatan]]-(Table1[[#This Row],[Unit Cost]]*Table1[[#This Row],[Units Sold]])</f>
        <v>32752</v>
      </c>
      <c r="Q8273" s="4" t="str">
        <f>VLOOKUP(Table1[[#This Row],[Nama Produk]],'master item'!$C$2:$D$908,2,)</f>
        <v>Aquatic foods</v>
      </c>
      <c r="R8273" s="4" t="str">
        <f>VLOOKUP(Table1[[#This Row],[Nama Produk]],'master item'!$C$2:$E$908,3,FALSE)</f>
        <v>Fishes</v>
      </c>
    </row>
    <row r="8274" spans="1:18" x14ac:dyDescent="0.3">
      <c r="A8274" t="s">
        <v>34</v>
      </c>
      <c r="B8274" t="s">
        <v>88</v>
      </c>
      <c r="C8274" t="s">
        <v>4688</v>
      </c>
      <c r="D8274" t="s">
        <v>11</v>
      </c>
      <c r="E8274" s="1" t="s">
        <v>2258</v>
      </c>
      <c r="F8274">
        <v>358007371</v>
      </c>
      <c r="G8274" s="1" t="s">
        <v>2528</v>
      </c>
      <c r="H8274">
        <v>1192</v>
      </c>
      <c r="I8274">
        <v>3</v>
      </c>
      <c r="J8274">
        <v>1</v>
      </c>
      <c r="K8274">
        <f t="shared" si="387"/>
        <v>2017</v>
      </c>
      <c r="L8274" t="str">
        <f t="shared" si="388"/>
        <v>January</v>
      </c>
      <c r="M8274">
        <f t="shared" si="389"/>
        <v>3576</v>
      </c>
      <c r="N8274">
        <f>_xlfn.DAYS(Table1[[#This Row],[Ship Date]],Table1[[#This Row],[Order Date]])</f>
        <v>39</v>
      </c>
      <c r="O8274" t="str">
        <f>VLOOKUP(Table1[[#This Row],[product code]],'master item'!$B$2:$C$908,2,FALSE)</f>
        <v>Sugar substitute</v>
      </c>
      <c r="P8274">
        <f>Table1[[#This Row],[Pendapatan]]-(Table1[[#This Row],[Unit Cost]]*Table1[[#This Row],[Units Sold]])</f>
        <v>2384</v>
      </c>
      <c r="Q8274" s="4" t="str">
        <f>VLOOKUP(Table1[[#This Row],[Nama Produk]],'master item'!$C$2:$D$908,2,)</f>
        <v>Baking goods</v>
      </c>
      <c r="R8274" s="4" t="str">
        <f>VLOOKUP(Table1[[#This Row],[Nama Produk]],'master item'!$C$2:$E$908,3,FALSE)</f>
        <v>Substitutes</v>
      </c>
    </row>
    <row r="8275" spans="1:18" x14ac:dyDescent="0.3">
      <c r="A8275" t="s">
        <v>14</v>
      </c>
      <c r="B8275" t="s">
        <v>95</v>
      </c>
      <c r="C8275" t="s">
        <v>4085</v>
      </c>
      <c r="D8275" t="s">
        <v>22</v>
      </c>
      <c r="E8275" s="1" t="s">
        <v>1477</v>
      </c>
      <c r="F8275">
        <v>497870624</v>
      </c>
      <c r="G8275" s="1" t="s">
        <v>356</v>
      </c>
      <c r="H8275">
        <v>9836</v>
      </c>
      <c r="I8275">
        <v>3</v>
      </c>
      <c r="J8275">
        <v>1</v>
      </c>
      <c r="K8275">
        <f t="shared" si="387"/>
        <v>2012</v>
      </c>
      <c r="L8275" t="str">
        <f t="shared" si="388"/>
        <v>April</v>
      </c>
      <c r="M8275">
        <f t="shared" si="389"/>
        <v>29508</v>
      </c>
      <c r="N8275">
        <f>_xlfn.DAYS(Table1[[#This Row],[Ship Date]],Table1[[#This Row],[Order Date]])</f>
        <v>49</v>
      </c>
      <c r="O8275" t="str">
        <f>VLOOKUP(Table1[[#This Row],[product code]],'master item'!$B$2:$C$908,2,FALSE)</f>
        <v>Cucurbita (Gourd)</v>
      </c>
      <c r="P8275">
        <f>Table1[[#This Row],[Pendapatan]]-(Table1[[#This Row],[Unit Cost]]*Table1[[#This Row],[Units Sold]])</f>
        <v>19672</v>
      </c>
      <c r="Q8275" s="4" t="str">
        <f>VLOOKUP(Table1[[#This Row],[Nama Produk]],'master item'!$C$2:$D$908,2,)</f>
        <v>Gourds</v>
      </c>
      <c r="R8275" s="4" t="str">
        <f>VLOOKUP(Table1[[#This Row],[Nama Produk]],'master item'!$C$2:$E$908,3,FALSE)</f>
        <v>Gourds</v>
      </c>
    </row>
    <row r="8276" spans="1:18" x14ac:dyDescent="0.3">
      <c r="A8276" t="s">
        <v>9</v>
      </c>
      <c r="B8276" t="s">
        <v>79</v>
      </c>
      <c r="C8276" t="s">
        <v>4894</v>
      </c>
      <c r="D8276" t="s">
        <v>11</v>
      </c>
      <c r="E8276" s="1" t="s">
        <v>1792</v>
      </c>
      <c r="F8276">
        <v>439499318</v>
      </c>
      <c r="G8276" s="1" t="s">
        <v>1939</v>
      </c>
      <c r="H8276">
        <v>6470</v>
      </c>
      <c r="I8276">
        <v>3</v>
      </c>
      <c r="J8276">
        <v>3</v>
      </c>
      <c r="K8276">
        <f t="shared" si="387"/>
        <v>2010</v>
      </c>
      <c r="L8276" t="str">
        <f t="shared" si="388"/>
        <v>January</v>
      </c>
      <c r="M8276">
        <f t="shared" si="389"/>
        <v>19410</v>
      </c>
      <c r="N8276">
        <f>_xlfn.DAYS(Table1[[#This Row],[Ship Date]],Table1[[#This Row],[Order Date]])</f>
        <v>27</v>
      </c>
      <c r="O8276" t="str">
        <f>VLOOKUP(Table1[[#This Row],[product code]],'master item'!$B$2:$C$908,2,FALSE)</f>
        <v>Coffee and coffee products</v>
      </c>
      <c r="P8276">
        <f>Table1[[#This Row],[Pendapatan]]-(Table1[[#This Row],[Unit Cost]]*Table1[[#This Row],[Units Sold]])</f>
        <v>0</v>
      </c>
      <c r="Q8276" s="4" t="str">
        <f>VLOOKUP(Table1[[#This Row],[Nama Produk]],'master item'!$C$2:$D$908,2,)</f>
        <v>Coffee and coffee products</v>
      </c>
      <c r="R8276" s="4" t="str">
        <f>VLOOKUP(Table1[[#This Row],[Nama Produk]],'master item'!$C$2:$E$908,3,FALSE)</f>
        <v>Coffee and coffee products</v>
      </c>
    </row>
    <row r="8277" spans="1:18" x14ac:dyDescent="0.3">
      <c r="A8277" t="s">
        <v>19</v>
      </c>
      <c r="B8277" t="s">
        <v>272</v>
      </c>
      <c r="C8277" t="s">
        <v>4242</v>
      </c>
      <c r="D8277" t="s">
        <v>11</v>
      </c>
      <c r="E8277" s="1" t="s">
        <v>1482</v>
      </c>
      <c r="F8277">
        <v>376692283</v>
      </c>
      <c r="G8277" s="1" t="s">
        <v>1654</v>
      </c>
      <c r="H8277">
        <v>472</v>
      </c>
      <c r="I8277">
        <v>5</v>
      </c>
      <c r="J8277">
        <v>2</v>
      </c>
      <c r="K8277">
        <f t="shared" si="387"/>
        <v>2013</v>
      </c>
      <c r="L8277" t="str">
        <f t="shared" si="388"/>
        <v>July</v>
      </c>
      <c r="M8277">
        <f t="shared" si="389"/>
        <v>2360</v>
      </c>
      <c r="N8277">
        <f>_xlfn.DAYS(Table1[[#This Row],[Ship Date]],Table1[[#This Row],[Order Date]])</f>
        <v>17</v>
      </c>
      <c r="O8277" t="str">
        <f>VLOOKUP(Table1[[#This Row],[product code]],'master item'!$B$2:$C$908,2,FALSE)</f>
        <v>Red huckleberry</v>
      </c>
      <c r="P8277">
        <f>Table1[[#This Row],[Pendapatan]]-(Table1[[#This Row],[Unit Cost]]*Table1[[#This Row],[Units Sold]])</f>
        <v>1416</v>
      </c>
      <c r="Q8277" s="4" t="str">
        <f>VLOOKUP(Table1[[#This Row],[Nama Produk]],'master item'!$C$2:$D$908,2,)</f>
        <v>Fruits</v>
      </c>
      <c r="R8277" s="4" t="str">
        <f>VLOOKUP(Table1[[#This Row],[Nama Produk]],'master item'!$C$2:$E$908,3,FALSE)</f>
        <v>Berries</v>
      </c>
    </row>
    <row r="8278" spans="1:18" x14ac:dyDescent="0.3">
      <c r="A8278" t="s">
        <v>19</v>
      </c>
      <c r="B8278" t="s">
        <v>246</v>
      </c>
      <c r="C8278" t="s">
        <v>4193</v>
      </c>
      <c r="D8278" t="s">
        <v>11</v>
      </c>
      <c r="E8278" s="1" t="s">
        <v>1607</v>
      </c>
      <c r="F8278">
        <v>123560845</v>
      </c>
      <c r="G8278" s="1" t="s">
        <v>2831</v>
      </c>
      <c r="H8278">
        <v>3255</v>
      </c>
      <c r="I8278">
        <v>9</v>
      </c>
      <c r="J8278">
        <v>8</v>
      </c>
      <c r="K8278">
        <f t="shared" si="387"/>
        <v>2011</v>
      </c>
      <c r="L8278" t="str">
        <f t="shared" si="388"/>
        <v>November</v>
      </c>
      <c r="M8278">
        <f t="shared" si="389"/>
        <v>29295</v>
      </c>
      <c r="N8278">
        <f>_xlfn.DAYS(Table1[[#This Row],[Ship Date]],Table1[[#This Row],[Order Date]])</f>
        <v>23</v>
      </c>
      <c r="O8278" t="str">
        <f>VLOOKUP(Table1[[#This Row],[product code]],'master item'!$B$2:$C$908,2,FALSE)</f>
        <v>Eggplant</v>
      </c>
      <c r="P8278">
        <f>Table1[[#This Row],[Pendapatan]]-(Table1[[#This Row],[Unit Cost]]*Table1[[#This Row],[Units Sold]])</f>
        <v>3255</v>
      </c>
      <c r="Q8278" s="4" t="str">
        <f>VLOOKUP(Table1[[#This Row],[Nama Produk]],'master item'!$C$2:$D$908,2,)</f>
        <v>Vegetables</v>
      </c>
      <c r="R8278" s="4" t="str">
        <f>VLOOKUP(Table1[[#This Row],[Nama Produk]],'master item'!$C$2:$E$908,3,FALSE)</f>
        <v>Fruit vegetables</v>
      </c>
    </row>
    <row r="8279" spans="1:18" x14ac:dyDescent="0.3">
      <c r="A8279" t="s">
        <v>9</v>
      </c>
      <c r="B8279" t="s">
        <v>323</v>
      </c>
      <c r="C8279" t="s">
        <v>4694</v>
      </c>
      <c r="D8279" t="s">
        <v>22</v>
      </c>
      <c r="E8279" s="1" t="s">
        <v>1008</v>
      </c>
      <c r="F8279">
        <v>464528834</v>
      </c>
      <c r="G8279" s="1" t="s">
        <v>2974</v>
      </c>
      <c r="H8279">
        <v>3260</v>
      </c>
      <c r="I8279">
        <v>6</v>
      </c>
      <c r="J8279">
        <v>2</v>
      </c>
      <c r="K8279">
        <f t="shared" si="387"/>
        <v>2014</v>
      </c>
      <c r="L8279" t="str">
        <f t="shared" si="388"/>
        <v>April</v>
      </c>
      <c r="M8279">
        <f t="shared" si="389"/>
        <v>19560</v>
      </c>
      <c r="N8279">
        <f>_xlfn.DAYS(Table1[[#This Row],[Ship Date]],Table1[[#This Row],[Order Date]])</f>
        <v>41</v>
      </c>
      <c r="O8279" t="str">
        <f>VLOOKUP(Table1[[#This Row],[product code]],'master item'!$B$2:$C$908,2,FALSE)</f>
        <v>Leavening agent</v>
      </c>
      <c r="P8279">
        <f>Table1[[#This Row],[Pendapatan]]-(Table1[[#This Row],[Unit Cost]]*Table1[[#This Row],[Units Sold]])</f>
        <v>13040</v>
      </c>
      <c r="Q8279" s="4" t="str">
        <f>VLOOKUP(Table1[[#This Row],[Nama Produk]],'master item'!$C$2:$D$908,2,)</f>
        <v>Baking goods</v>
      </c>
      <c r="R8279" s="4" t="str">
        <f>VLOOKUP(Table1[[#This Row],[Nama Produk]],'master item'!$C$2:$E$908,3,FALSE)</f>
        <v>Baking goods</v>
      </c>
    </row>
    <row r="8280" spans="1:18" x14ac:dyDescent="0.3">
      <c r="A8280" t="s">
        <v>14</v>
      </c>
      <c r="B8280" t="s">
        <v>107</v>
      </c>
      <c r="C8280" t="s">
        <v>4701</v>
      </c>
      <c r="D8280" t="s">
        <v>11</v>
      </c>
      <c r="E8280" s="1" t="s">
        <v>478</v>
      </c>
      <c r="F8280">
        <v>904332578</v>
      </c>
      <c r="G8280" s="1" t="s">
        <v>186</v>
      </c>
      <c r="H8280">
        <v>961</v>
      </c>
      <c r="I8280">
        <v>4</v>
      </c>
      <c r="J8280">
        <v>3</v>
      </c>
      <c r="K8280">
        <f t="shared" si="387"/>
        <v>2015</v>
      </c>
      <c r="L8280" t="str">
        <f t="shared" si="388"/>
        <v>November</v>
      </c>
      <c r="M8280">
        <f t="shared" si="389"/>
        <v>3844</v>
      </c>
      <c r="N8280">
        <f>_xlfn.DAYS(Table1[[#This Row],[Ship Date]],Table1[[#This Row],[Order Date]])</f>
        <v>27</v>
      </c>
      <c r="O8280" t="str">
        <f>VLOOKUP(Table1[[#This Row],[product code]],'master item'!$B$2:$C$908,2,FALSE)</f>
        <v>Baby food</v>
      </c>
      <c r="P8280">
        <f>Table1[[#This Row],[Pendapatan]]-(Table1[[#This Row],[Unit Cost]]*Table1[[#This Row],[Units Sold]])</f>
        <v>961</v>
      </c>
      <c r="Q8280" s="4" t="str">
        <f>VLOOKUP(Table1[[#This Row],[Nama Produk]],'master item'!$C$2:$D$908,2,)</f>
        <v>Baby foods</v>
      </c>
      <c r="R8280" s="4" t="str">
        <f>VLOOKUP(Table1[[#This Row],[Nama Produk]],'master item'!$C$2:$E$908,3,FALSE)</f>
        <v>Baby foods</v>
      </c>
    </row>
    <row r="8281" spans="1:18" x14ac:dyDescent="0.3">
      <c r="A8281" t="s">
        <v>9</v>
      </c>
      <c r="B8281" t="s">
        <v>624</v>
      </c>
      <c r="C8281" t="s">
        <v>4487</v>
      </c>
      <c r="D8281" t="s">
        <v>22</v>
      </c>
      <c r="E8281" s="1" t="s">
        <v>676</v>
      </c>
      <c r="F8281">
        <v>118020904</v>
      </c>
      <c r="G8281" s="1" t="s">
        <v>933</v>
      </c>
      <c r="H8281">
        <v>3863</v>
      </c>
      <c r="I8281">
        <v>1</v>
      </c>
      <c r="J8281">
        <v>1</v>
      </c>
      <c r="K8281">
        <f t="shared" si="387"/>
        <v>2016</v>
      </c>
      <c r="L8281" t="str">
        <f t="shared" si="388"/>
        <v>June</v>
      </c>
      <c r="M8281">
        <f t="shared" si="389"/>
        <v>3863</v>
      </c>
      <c r="N8281">
        <f>_xlfn.DAYS(Table1[[#This Row],[Ship Date]],Table1[[#This Row],[Order Date]])</f>
        <v>27</v>
      </c>
      <c r="O8281" t="str">
        <f>VLOOKUP(Table1[[#This Row],[product code]],'master item'!$B$2:$C$908,2,FALSE)</f>
        <v>Mamey sapote</v>
      </c>
      <c r="P8281">
        <f>Table1[[#This Row],[Pendapatan]]-(Table1[[#This Row],[Unit Cost]]*Table1[[#This Row],[Units Sold]])</f>
        <v>0</v>
      </c>
      <c r="Q8281" s="4" t="str">
        <f>VLOOKUP(Table1[[#This Row],[Nama Produk]],'master item'!$C$2:$D$908,2,)</f>
        <v>Fruits</v>
      </c>
      <c r="R8281" s="4" t="str">
        <f>VLOOKUP(Table1[[#This Row],[Nama Produk]],'master item'!$C$2:$E$908,3,FALSE)</f>
        <v>Tropical fruits</v>
      </c>
    </row>
    <row r="8282" spans="1:18" x14ac:dyDescent="0.3">
      <c r="A8282" t="s">
        <v>14</v>
      </c>
      <c r="B8282" t="s">
        <v>146</v>
      </c>
      <c r="C8282" t="s">
        <v>4032</v>
      </c>
      <c r="D8282" t="s">
        <v>11</v>
      </c>
      <c r="E8282" s="1" t="s">
        <v>1080</v>
      </c>
      <c r="F8282">
        <v>900955140</v>
      </c>
      <c r="G8282" s="1" t="s">
        <v>2528</v>
      </c>
      <c r="H8282">
        <v>1502</v>
      </c>
      <c r="I8282">
        <v>9</v>
      </c>
      <c r="J8282">
        <v>1</v>
      </c>
      <c r="K8282">
        <f t="shared" si="387"/>
        <v>2017</v>
      </c>
      <c r="L8282" t="str">
        <f t="shared" si="388"/>
        <v>March</v>
      </c>
      <c r="M8282">
        <f t="shared" si="389"/>
        <v>13518</v>
      </c>
      <c r="N8282">
        <f>_xlfn.DAYS(Table1[[#This Row],[Ship Date]],Table1[[#This Row],[Order Date]])</f>
        <v>1</v>
      </c>
      <c r="O8282" t="str">
        <f>VLOOKUP(Table1[[#This Row],[product code]],'master item'!$B$2:$C$908,2,FALSE)</f>
        <v>Dill</v>
      </c>
      <c r="P8282">
        <f>Table1[[#This Row],[Pendapatan]]-(Table1[[#This Row],[Unit Cost]]*Table1[[#This Row],[Units Sold]])</f>
        <v>12016</v>
      </c>
      <c r="Q8282" s="4" t="str">
        <f>VLOOKUP(Table1[[#This Row],[Nama Produk]],'master item'!$C$2:$D$908,2,)</f>
        <v>Herbs and Spices</v>
      </c>
      <c r="R8282" s="4" t="str">
        <f>VLOOKUP(Table1[[#This Row],[Nama Produk]],'master item'!$C$2:$E$908,3,FALSE)</f>
        <v>Herbs</v>
      </c>
    </row>
    <row r="8283" spans="1:18" x14ac:dyDescent="0.3">
      <c r="A8283" t="s">
        <v>9</v>
      </c>
      <c r="B8283" t="s">
        <v>843</v>
      </c>
      <c r="C8283" t="s">
        <v>4242</v>
      </c>
      <c r="D8283" t="s">
        <v>11</v>
      </c>
      <c r="E8283" s="1" t="s">
        <v>2732</v>
      </c>
      <c r="F8283">
        <v>718809115</v>
      </c>
      <c r="G8283" s="1" t="s">
        <v>2266</v>
      </c>
      <c r="H8283">
        <v>446</v>
      </c>
      <c r="I8283">
        <v>5</v>
      </c>
      <c r="J8283">
        <v>2</v>
      </c>
      <c r="K8283">
        <f t="shared" si="387"/>
        <v>2016</v>
      </c>
      <c r="L8283" t="str">
        <f t="shared" si="388"/>
        <v>February</v>
      </c>
      <c r="M8283">
        <f t="shared" si="389"/>
        <v>2230</v>
      </c>
      <c r="N8283">
        <f>_xlfn.DAYS(Table1[[#This Row],[Ship Date]],Table1[[#This Row],[Order Date]])</f>
        <v>47</v>
      </c>
      <c r="O8283" t="str">
        <f>VLOOKUP(Table1[[#This Row],[product code]],'master item'!$B$2:$C$908,2,FALSE)</f>
        <v>Red huckleberry</v>
      </c>
      <c r="P8283">
        <f>Table1[[#This Row],[Pendapatan]]-(Table1[[#This Row],[Unit Cost]]*Table1[[#This Row],[Units Sold]])</f>
        <v>1338</v>
      </c>
      <c r="Q8283" s="4" t="str">
        <f>VLOOKUP(Table1[[#This Row],[Nama Produk]],'master item'!$C$2:$D$908,2,)</f>
        <v>Fruits</v>
      </c>
      <c r="R8283" s="4" t="str">
        <f>VLOOKUP(Table1[[#This Row],[Nama Produk]],'master item'!$C$2:$E$908,3,FALSE)</f>
        <v>Berries</v>
      </c>
    </row>
    <row r="8284" spans="1:18" x14ac:dyDescent="0.3">
      <c r="A8284" t="s">
        <v>9</v>
      </c>
      <c r="B8284" t="s">
        <v>211</v>
      </c>
      <c r="C8284" t="s">
        <v>4922</v>
      </c>
      <c r="D8284" t="s">
        <v>22</v>
      </c>
      <c r="E8284" s="1" t="s">
        <v>2853</v>
      </c>
      <c r="F8284">
        <v>257569158</v>
      </c>
      <c r="G8284" s="1" t="s">
        <v>259</v>
      </c>
      <c r="H8284">
        <v>9292</v>
      </c>
      <c r="I8284">
        <v>2</v>
      </c>
      <c r="J8284">
        <v>2</v>
      </c>
      <c r="K8284">
        <f t="shared" si="387"/>
        <v>2012</v>
      </c>
      <c r="L8284" t="str">
        <f t="shared" si="388"/>
        <v>October</v>
      </c>
      <c r="M8284">
        <f t="shared" si="389"/>
        <v>18584</v>
      </c>
      <c r="N8284">
        <f>_xlfn.DAYS(Table1[[#This Row],[Ship Date]],Table1[[#This Row],[Order Date]])</f>
        <v>23</v>
      </c>
      <c r="O8284" t="str">
        <f>VLOOKUP(Table1[[#This Row],[product code]],'master item'!$B$2:$C$908,2,FALSE)</f>
        <v>Romaine lettuce</v>
      </c>
      <c r="P8284">
        <f>Table1[[#This Row],[Pendapatan]]-(Table1[[#This Row],[Unit Cost]]*Table1[[#This Row],[Units Sold]])</f>
        <v>0</v>
      </c>
      <c r="Q8284" s="4" t="str">
        <f>VLOOKUP(Table1[[#This Row],[Nama Produk]],'master item'!$C$2:$D$908,2,)</f>
        <v>Vegetables</v>
      </c>
      <c r="R8284" s="4" t="str">
        <f>VLOOKUP(Table1[[#This Row],[Nama Produk]],'master item'!$C$2:$E$908,3,FALSE)</f>
        <v>Leaf vegetables</v>
      </c>
    </row>
    <row r="8285" spans="1:18" x14ac:dyDescent="0.3">
      <c r="A8285" t="s">
        <v>19</v>
      </c>
      <c r="B8285" t="s">
        <v>387</v>
      </c>
      <c r="C8285" t="s">
        <v>4700</v>
      </c>
      <c r="D8285" t="s">
        <v>11</v>
      </c>
      <c r="E8285" s="1" t="s">
        <v>1237</v>
      </c>
      <c r="F8285">
        <v>273534095</v>
      </c>
      <c r="G8285" s="1" t="s">
        <v>695</v>
      </c>
      <c r="H8285">
        <v>3672</v>
      </c>
      <c r="I8285">
        <v>6</v>
      </c>
      <c r="J8285">
        <v>3</v>
      </c>
      <c r="K8285">
        <f t="shared" si="387"/>
        <v>2011</v>
      </c>
      <c r="L8285" t="str">
        <f t="shared" si="388"/>
        <v>May</v>
      </c>
      <c r="M8285">
        <f t="shared" si="389"/>
        <v>22032</v>
      </c>
      <c r="N8285">
        <f>_xlfn.DAYS(Table1[[#This Row],[Ship Date]],Table1[[#This Row],[Order Date]])</f>
        <v>31</v>
      </c>
      <c r="O8285" t="str">
        <f>VLOOKUP(Table1[[#This Row],[product code]],'master item'!$B$2:$C$908,2,FALSE)</f>
        <v>Other beverage</v>
      </c>
      <c r="P8285">
        <f>Table1[[#This Row],[Pendapatan]]-(Table1[[#This Row],[Unit Cost]]*Table1[[#This Row],[Units Sold]])</f>
        <v>11016</v>
      </c>
      <c r="Q8285" s="4" t="str">
        <f>VLOOKUP(Table1[[#This Row],[Nama Produk]],'master item'!$C$2:$D$908,2,)</f>
        <v>Beverages</v>
      </c>
      <c r="R8285" s="4" t="str">
        <f>VLOOKUP(Table1[[#This Row],[Nama Produk]],'master item'!$C$2:$E$908,3,FALSE)</f>
        <v>Other beverages</v>
      </c>
    </row>
    <row r="8286" spans="1:18" x14ac:dyDescent="0.3">
      <c r="A8286" t="s">
        <v>9</v>
      </c>
      <c r="B8286" t="s">
        <v>1967</v>
      </c>
      <c r="C8286" t="s">
        <v>4879</v>
      </c>
      <c r="D8286" t="s">
        <v>11</v>
      </c>
      <c r="E8286" s="1" t="s">
        <v>902</v>
      </c>
      <c r="F8286">
        <v>243315255</v>
      </c>
      <c r="G8286" s="1" t="s">
        <v>2388</v>
      </c>
      <c r="H8286">
        <v>1246</v>
      </c>
      <c r="I8286">
        <v>8</v>
      </c>
      <c r="J8286">
        <v>3</v>
      </c>
      <c r="K8286">
        <f t="shared" si="387"/>
        <v>2016</v>
      </c>
      <c r="L8286" t="str">
        <f t="shared" si="388"/>
        <v>December</v>
      </c>
      <c r="M8286">
        <f t="shared" si="389"/>
        <v>9968</v>
      </c>
      <c r="N8286">
        <f>_xlfn.DAYS(Table1[[#This Row],[Ship Date]],Table1[[#This Row],[Order Date]])</f>
        <v>31</v>
      </c>
      <c r="O8286" t="str">
        <f>VLOOKUP(Table1[[#This Row],[product code]],'master item'!$B$2:$C$908,2,FALSE)</f>
        <v>Potato puffs</v>
      </c>
      <c r="P8286">
        <f>Table1[[#This Row],[Pendapatan]]-(Table1[[#This Row],[Unit Cost]]*Table1[[#This Row],[Units Sold]])</f>
        <v>6230</v>
      </c>
      <c r="Q8286" s="4" t="str">
        <f>VLOOKUP(Table1[[#This Row],[Nama Produk]],'master item'!$C$2:$D$908,2,)</f>
        <v>Dishes</v>
      </c>
      <c r="R8286" s="4" t="str">
        <f>VLOOKUP(Table1[[#This Row],[Nama Produk]],'master item'!$C$2:$E$908,3,FALSE)</f>
        <v>Potato dishes</v>
      </c>
    </row>
    <row r="8287" spans="1:18" x14ac:dyDescent="0.3">
      <c r="A8287" t="s">
        <v>44</v>
      </c>
      <c r="B8287" t="s">
        <v>364</v>
      </c>
      <c r="C8287" t="s">
        <v>4769</v>
      </c>
      <c r="D8287" t="s">
        <v>22</v>
      </c>
      <c r="E8287" s="1" t="s">
        <v>1269</v>
      </c>
      <c r="F8287">
        <v>613836467</v>
      </c>
      <c r="G8287" s="1" t="s">
        <v>1627</v>
      </c>
      <c r="H8287">
        <v>6706</v>
      </c>
      <c r="I8287">
        <v>8</v>
      </c>
      <c r="J8287">
        <v>3</v>
      </c>
      <c r="K8287">
        <f t="shared" si="387"/>
        <v>2017</v>
      </c>
      <c r="L8287" t="str">
        <f t="shared" si="388"/>
        <v>February</v>
      </c>
      <c r="M8287">
        <f t="shared" si="389"/>
        <v>53648</v>
      </c>
      <c r="N8287">
        <f>_xlfn.DAYS(Table1[[#This Row],[Ship Date]],Table1[[#This Row],[Order Date]])</f>
        <v>25</v>
      </c>
      <c r="O8287" t="str">
        <f>VLOOKUP(Table1[[#This Row],[product code]],'master item'!$B$2:$C$908,2,FALSE)</f>
        <v>Soy milk</v>
      </c>
      <c r="P8287">
        <f>Table1[[#This Row],[Pendapatan]]-(Table1[[#This Row],[Unit Cost]]*Table1[[#This Row],[Units Sold]])</f>
        <v>33530</v>
      </c>
      <c r="Q8287" s="4" t="str">
        <f>VLOOKUP(Table1[[#This Row],[Nama Produk]],'master item'!$C$2:$D$908,2,)</f>
        <v>Soy</v>
      </c>
      <c r="R8287" s="4" t="str">
        <f>VLOOKUP(Table1[[#This Row],[Nama Produk]],'master item'!$C$2:$E$908,3,FALSE)</f>
        <v>Soy products</v>
      </c>
    </row>
    <row r="8288" spans="1:18" x14ac:dyDescent="0.3">
      <c r="A8288" t="s">
        <v>63</v>
      </c>
      <c r="B8288" t="s">
        <v>392</v>
      </c>
      <c r="C8288" t="s">
        <v>4727</v>
      </c>
      <c r="D8288" t="s">
        <v>11</v>
      </c>
      <c r="E8288" s="1" t="s">
        <v>2871</v>
      </c>
      <c r="F8288">
        <v>552334058</v>
      </c>
      <c r="G8288" s="1" t="s">
        <v>884</v>
      </c>
      <c r="H8288">
        <v>6777</v>
      </c>
      <c r="I8288">
        <v>9</v>
      </c>
      <c r="J8288">
        <v>9</v>
      </c>
      <c r="K8288">
        <f t="shared" si="387"/>
        <v>2015</v>
      </c>
      <c r="L8288" t="str">
        <f t="shared" si="388"/>
        <v>May</v>
      </c>
      <c r="M8288">
        <f t="shared" si="389"/>
        <v>60993</v>
      </c>
      <c r="N8288">
        <f>_xlfn.DAYS(Table1[[#This Row],[Ship Date]],Table1[[#This Row],[Order Date]])</f>
        <v>26</v>
      </c>
      <c r="O8288" t="str">
        <f>VLOOKUP(Table1[[#This Row],[product code]],'master item'!$B$2:$C$908,2,FALSE)</f>
        <v>Soy sauce</v>
      </c>
      <c r="P8288">
        <f>Table1[[#This Row],[Pendapatan]]-(Table1[[#This Row],[Unit Cost]]*Table1[[#This Row],[Units Sold]])</f>
        <v>0</v>
      </c>
      <c r="Q8288" s="4" t="str">
        <f>VLOOKUP(Table1[[#This Row],[Nama Produk]],'master item'!$C$2:$D$908,2,)</f>
        <v>Soy</v>
      </c>
      <c r="R8288" s="4" t="str">
        <f>VLOOKUP(Table1[[#This Row],[Nama Produk]],'master item'!$C$2:$E$908,3,FALSE)</f>
        <v>Soy products</v>
      </c>
    </row>
    <row r="8289" spans="1:18" x14ac:dyDescent="0.3">
      <c r="A8289" t="s">
        <v>19</v>
      </c>
      <c r="B8289" t="s">
        <v>482</v>
      </c>
      <c r="C8289" t="s">
        <v>4054</v>
      </c>
      <c r="D8289" t="s">
        <v>11</v>
      </c>
      <c r="E8289" s="1" t="s">
        <v>967</v>
      </c>
      <c r="F8289">
        <v>196356856</v>
      </c>
      <c r="G8289" s="1" t="s">
        <v>1824</v>
      </c>
      <c r="H8289">
        <v>5212</v>
      </c>
      <c r="I8289">
        <v>7</v>
      </c>
      <c r="J8289">
        <v>7</v>
      </c>
      <c r="K8289">
        <f t="shared" si="387"/>
        <v>2012</v>
      </c>
      <c r="L8289" t="str">
        <f t="shared" si="388"/>
        <v>July</v>
      </c>
      <c r="M8289">
        <f t="shared" si="389"/>
        <v>36484</v>
      </c>
      <c r="N8289">
        <f>_xlfn.DAYS(Table1[[#This Row],[Ship Date]],Table1[[#This Row],[Order Date]])</f>
        <v>36</v>
      </c>
      <c r="O8289" t="str">
        <f>VLOOKUP(Table1[[#This Row],[product code]],'master item'!$B$2:$C$908,2,FALSE)</f>
        <v>Chinese cabbage</v>
      </c>
      <c r="P8289">
        <f>Table1[[#This Row],[Pendapatan]]-(Table1[[#This Row],[Unit Cost]]*Table1[[#This Row],[Units Sold]])</f>
        <v>0</v>
      </c>
      <c r="Q8289" s="4" t="str">
        <f>VLOOKUP(Table1[[#This Row],[Nama Produk]],'master item'!$C$2:$D$908,2,)</f>
        <v>Vegetables</v>
      </c>
      <c r="R8289" s="4" t="str">
        <f>VLOOKUP(Table1[[#This Row],[Nama Produk]],'master item'!$C$2:$E$908,3,FALSE)</f>
        <v>Cabbages</v>
      </c>
    </row>
    <row r="8290" spans="1:18" x14ac:dyDescent="0.3">
      <c r="A8290" t="s">
        <v>9</v>
      </c>
      <c r="B8290" t="s">
        <v>1229</v>
      </c>
      <c r="C8290" t="s">
        <v>4107</v>
      </c>
      <c r="D8290" t="s">
        <v>22</v>
      </c>
      <c r="E8290" s="1" t="s">
        <v>2912</v>
      </c>
      <c r="F8290">
        <v>203766191</v>
      </c>
      <c r="G8290" s="1" t="s">
        <v>215</v>
      </c>
      <c r="H8290">
        <v>7799</v>
      </c>
      <c r="I8290">
        <v>5</v>
      </c>
      <c r="J8290">
        <v>3</v>
      </c>
      <c r="K8290">
        <f t="shared" si="387"/>
        <v>2010</v>
      </c>
      <c r="L8290" t="str">
        <f t="shared" si="388"/>
        <v>August</v>
      </c>
      <c r="M8290">
        <f t="shared" si="389"/>
        <v>38995</v>
      </c>
      <c r="N8290">
        <f>_xlfn.DAYS(Table1[[#This Row],[Ship Date]],Table1[[#This Row],[Order Date]])</f>
        <v>21</v>
      </c>
      <c r="O8290" t="str">
        <f>VLOOKUP(Table1[[#This Row],[product code]],'master item'!$B$2:$C$908,2,FALSE)</f>
        <v>Barley</v>
      </c>
      <c r="P8290">
        <f>Table1[[#This Row],[Pendapatan]]-(Table1[[#This Row],[Unit Cost]]*Table1[[#This Row],[Units Sold]])</f>
        <v>15598</v>
      </c>
      <c r="Q8290" s="4" t="str">
        <f>VLOOKUP(Table1[[#This Row],[Nama Produk]],'master item'!$C$2:$D$908,2,)</f>
        <v>Cereals and cereal products</v>
      </c>
      <c r="R8290" s="4" t="str">
        <f>VLOOKUP(Table1[[#This Row],[Nama Produk]],'master item'!$C$2:$E$908,3,FALSE)</f>
        <v>Cereals</v>
      </c>
    </row>
    <row r="8291" spans="1:18" x14ac:dyDescent="0.3">
      <c r="A8291" t="s">
        <v>44</v>
      </c>
      <c r="B8291" t="s">
        <v>833</v>
      </c>
      <c r="C8291" t="s">
        <v>4354</v>
      </c>
      <c r="D8291" t="s">
        <v>11</v>
      </c>
      <c r="E8291" s="1" t="s">
        <v>1795</v>
      </c>
      <c r="F8291">
        <v>402735888</v>
      </c>
      <c r="G8291" s="1" t="s">
        <v>1622</v>
      </c>
      <c r="H8291">
        <v>7354</v>
      </c>
      <c r="I8291">
        <v>6</v>
      </c>
      <c r="J8291">
        <v>5</v>
      </c>
      <c r="K8291">
        <f t="shared" si="387"/>
        <v>2016</v>
      </c>
      <c r="L8291" t="str">
        <f t="shared" si="388"/>
        <v>June</v>
      </c>
      <c r="M8291">
        <f t="shared" si="389"/>
        <v>44124</v>
      </c>
      <c r="N8291">
        <f>_xlfn.DAYS(Table1[[#This Row],[Ship Date]],Table1[[#This Row],[Order Date]])</f>
        <v>34</v>
      </c>
      <c r="O8291" t="str">
        <f>VLOOKUP(Table1[[#This Row],[product code]],'master item'!$B$2:$C$908,2,FALSE)</f>
        <v>Chinese chestnut</v>
      </c>
      <c r="P8291">
        <f>Table1[[#This Row],[Pendapatan]]-(Table1[[#This Row],[Unit Cost]]*Table1[[#This Row],[Units Sold]])</f>
        <v>7354</v>
      </c>
      <c r="Q8291" s="4" t="str">
        <f>VLOOKUP(Table1[[#This Row],[Nama Produk]],'master item'!$C$2:$D$908,2,)</f>
        <v>Nuts</v>
      </c>
      <c r="R8291" s="4" t="str">
        <f>VLOOKUP(Table1[[#This Row],[Nama Produk]],'master item'!$C$2:$E$908,3,FALSE)</f>
        <v>Nuts</v>
      </c>
    </row>
    <row r="8292" spans="1:18" x14ac:dyDescent="0.3">
      <c r="A8292" t="s">
        <v>34</v>
      </c>
      <c r="B8292" t="s">
        <v>140</v>
      </c>
      <c r="C8292" t="s">
        <v>4394</v>
      </c>
      <c r="D8292" t="s">
        <v>22</v>
      </c>
      <c r="E8292" s="1" t="s">
        <v>2681</v>
      </c>
      <c r="F8292">
        <v>241752278</v>
      </c>
      <c r="G8292" s="1" t="s">
        <v>2734</v>
      </c>
      <c r="H8292">
        <v>8726</v>
      </c>
      <c r="I8292">
        <v>2</v>
      </c>
      <c r="J8292">
        <v>2</v>
      </c>
      <c r="K8292">
        <f t="shared" si="387"/>
        <v>2015</v>
      </c>
      <c r="L8292" t="str">
        <f t="shared" si="388"/>
        <v>February</v>
      </c>
      <c r="M8292">
        <f t="shared" si="389"/>
        <v>17452</v>
      </c>
      <c r="N8292">
        <f>_xlfn.DAYS(Table1[[#This Row],[Ship Date]],Table1[[#This Row],[Order Date]])</f>
        <v>42</v>
      </c>
      <c r="O8292" t="str">
        <f>VLOOKUP(Table1[[#This Row],[product code]],'master item'!$B$2:$C$908,2,FALSE)</f>
        <v>Groundcherry</v>
      </c>
      <c r="P8292">
        <f>Table1[[#This Row],[Pendapatan]]-(Table1[[#This Row],[Unit Cost]]*Table1[[#This Row],[Units Sold]])</f>
        <v>0</v>
      </c>
      <c r="Q8292" s="4" t="str">
        <f>VLOOKUP(Table1[[#This Row],[Nama Produk]],'master item'!$C$2:$D$908,2,)</f>
        <v>Vegetables</v>
      </c>
      <c r="R8292" s="4" t="str">
        <f>VLOOKUP(Table1[[#This Row],[Nama Produk]],'master item'!$C$2:$E$908,3,FALSE)</f>
        <v>Fruit vegetables</v>
      </c>
    </row>
    <row r="8293" spans="1:18" x14ac:dyDescent="0.3">
      <c r="A8293" t="s">
        <v>19</v>
      </c>
      <c r="B8293" t="s">
        <v>1223</v>
      </c>
      <c r="C8293" t="s">
        <v>4512</v>
      </c>
      <c r="D8293" t="s">
        <v>22</v>
      </c>
      <c r="E8293" s="1" t="s">
        <v>352</v>
      </c>
      <c r="F8293">
        <v>139614188</v>
      </c>
      <c r="G8293" s="1" t="s">
        <v>352</v>
      </c>
      <c r="H8293">
        <v>3796</v>
      </c>
      <c r="I8293">
        <v>2</v>
      </c>
      <c r="J8293">
        <v>2</v>
      </c>
      <c r="K8293">
        <f t="shared" si="387"/>
        <v>2011</v>
      </c>
      <c r="L8293" t="str">
        <f t="shared" si="388"/>
        <v>October</v>
      </c>
      <c r="M8293">
        <f t="shared" si="389"/>
        <v>7592</v>
      </c>
      <c r="N8293">
        <f>_xlfn.DAYS(Table1[[#This Row],[Ship Date]],Table1[[#This Row],[Order Date]])</f>
        <v>0</v>
      </c>
      <c r="O8293" t="str">
        <f>VLOOKUP(Table1[[#This Row],[product code]],'master item'!$B$2:$C$908,2,FALSE)</f>
        <v>Greater sturgeon</v>
      </c>
      <c r="P8293">
        <f>Table1[[#This Row],[Pendapatan]]-(Table1[[#This Row],[Unit Cost]]*Table1[[#This Row],[Units Sold]])</f>
        <v>0</v>
      </c>
      <c r="Q8293" s="4" t="str">
        <f>VLOOKUP(Table1[[#This Row],[Nama Produk]],'master item'!$C$2:$D$908,2,)</f>
        <v>Aquatic foods</v>
      </c>
      <c r="R8293" s="4" t="str">
        <f>VLOOKUP(Table1[[#This Row],[Nama Produk]],'master item'!$C$2:$E$908,3,FALSE)</f>
        <v>Fishes</v>
      </c>
    </row>
    <row r="8294" spans="1:18" x14ac:dyDescent="0.3">
      <c r="A8294" t="s">
        <v>19</v>
      </c>
      <c r="B8294" t="s">
        <v>1676</v>
      </c>
      <c r="C8294" t="s">
        <v>4090</v>
      </c>
      <c r="D8294" t="s">
        <v>22</v>
      </c>
      <c r="E8294" s="1" t="s">
        <v>1668</v>
      </c>
      <c r="F8294">
        <v>135432946</v>
      </c>
      <c r="G8294" s="1" t="s">
        <v>648</v>
      </c>
      <c r="H8294">
        <v>6473</v>
      </c>
      <c r="I8294">
        <v>4</v>
      </c>
      <c r="J8294">
        <v>4</v>
      </c>
      <c r="K8294">
        <f t="shared" si="387"/>
        <v>2012</v>
      </c>
      <c r="L8294" t="str">
        <f t="shared" si="388"/>
        <v>August</v>
      </c>
      <c r="M8294">
        <f t="shared" si="389"/>
        <v>25892</v>
      </c>
      <c r="N8294">
        <f>_xlfn.DAYS(Table1[[#This Row],[Ship Date]],Table1[[#This Row],[Order Date]])</f>
        <v>28</v>
      </c>
      <c r="O8294" t="str">
        <f>VLOOKUP(Table1[[#This Row],[product code]],'master item'!$B$2:$C$908,2,FALSE)</f>
        <v>Globe artichoke</v>
      </c>
      <c r="P8294">
        <f>Table1[[#This Row],[Pendapatan]]-(Table1[[#This Row],[Unit Cost]]*Table1[[#This Row],[Units Sold]])</f>
        <v>0</v>
      </c>
      <c r="Q8294" s="4" t="str">
        <f>VLOOKUP(Table1[[#This Row],[Nama Produk]],'master item'!$C$2:$D$908,2,)</f>
        <v>Vegetables</v>
      </c>
      <c r="R8294" s="4" t="str">
        <f>VLOOKUP(Table1[[#This Row],[Nama Produk]],'master item'!$C$2:$E$908,3,FALSE)</f>
        <v>Shoot vegetables</v>
      </c>
    </row>
    <row r="8295" spans="1:18" x14ac:dyDescent="0.3">
      <c r="A8295" t="s">
        <v>19</v>
      </c>
      <c r="B8295" t="s">
        <v>496</v>
      </c>
      <c r="C8295" t="s">
        <v>4215</v>
      </c>
      <c r="D8295" t="s">
        <v>11</v>
      </c>
      <c r="E8295" s="1" t="s">
        <v>1308</v>
      </c>
      <c r="F8295">
        <v>338632380</v>
      </c>
      <c r="G8295" s="1" t="s">
        <v>1428</v>
      </c>
      <c r="H8295">
        <v>7701</v>
      </c>
      <c r="I8295">
        <v>7</v>
      </c>
      <c r="J8295">
        <v>5</v>
      </c>
      <c r="K8295">
        <f t="shared" si="387"/>
        <v>2013</v>
      </c>
      <c r="L8295" t="str">
        <f t="shared" si="388"/>
        <v>July</v>
      </c>
      <c r="M8295">
        <f t="shared" si="389"/>
        <v>53907</v>
      </c>
      <c r="N8295">
        <f>_xlfn.DAYS(Table1[[#This Row],[Ship Date]],Table1[[#This Row],[Order Date]])</f>
        <v>31</v>
      </c>
      <c r="O8295" t="str">
        <f>VLOOKUP(Table1[[#This Row],[product code]],'master item'!$B$2:$C$908,2,FALSE)</f>
        <v>Common verbena</v>
      </c>
      <c r="P8295">
        <f>Table1[[#This Row],[Pendapatan]]-(Table1[[#This Row],[Unit Cost]]*Table1[[#This Row],[Units Sold]])</f>
        <v>15402</v>
      </c>
      <c r="Q8295" s="4" t="str">
        <f>VLOOKUP(Table1[[#This Row],[Nama Produk]],'master item'!$C$2:$D$908,2,)</f>
        <v>Herbs and Spices</v>
      </c>
      <c r="R8295" s="4" t="str">
        <f>VLOOKUP(Table1[[#This Row],[Nama Produk]],'master item'!$C$2:$E$908,3,FALSE)</f>
        <v>Herbs</v>
      </c>
    </row>
    <row r="8296" spans="1:18" x14ac:dyDescent="0.3">
      <c r="A8296" t="s">
        <v>14</v>
      </c>
      <c r="B8296" t="s">
        <v>820</v>
      </c>
      <c r="C8296" t="s">
        <v>4597</v>
      </c>
      <c r="D8296" t="s">
        <v>11</v>
      </c>
      <c r="E8296" s="1" t="s">
        <v>1070</v>
      </c>
      <c r="F8296">
        <v>478948819</v>
      </c>
      <c r="G8296" s="1" t="s">
        <v>2478</v>
      </c>
      <c r="H8296">
        <v>454</v>
      </c>
      <c r="I8296">
        <v>9</v>
      </c>
      <c r="J8296">
        <v>1</v>
      </c>
      <c r="K8296">
        <f t="shared" si="387"/>
        <v>2011</v>
      </c>
      <c r="L8296" t="str">
        <f t="shared" si="388"/>
        <v>June</v>
      </c>
      <c r="M8296">
        <f t="shared" si="389"/>
        <v>4086</v>
      </c>
      <c r="N8296">
        <f>_xlfn.DAYS(Table1[[#This Row],[Ship Date]],Table1[[#This Row],[Order Date]])</f>
        <v>29</v>
      </c>
      <c r="O8296" t="str">
        <f>VLOOKUP(Table1[[#This Row],[product code]],'master item'!$B$2:$C$908,2,FALSE)</f>
        <v>Jellyfish</v>
      </c>
      <c r="P8296">
        <f>Table1[[#This Row],[Pendapatan]]-(Table1[[#This Row],[Unit Cost]]*Table1[[#This Row],[Units Sold]])</f>
        <v>3632</v>
      </c>
      <c r="Q8296" s="4" t="str">
        <f>VLOOKUP(Table1[[#This Row],[Nama Produk]],'master item'!$C$2:$D$908,2,)</f>
        <v>Aquatic foods</v>
      </c>
      <c r="R8296" s="4" t="str">
        <f>VLOOKUP(Table1[[#This Row],[Nama Produk]],'master item'!$C$2:$E$908,3,FALSE)</f>
        <v>Other aquatic foods</v>
      </c>
    </row>
    <row r="8297" spans="1:18" x14ac:dyDescent="0.3">
      <c r="A8297" t="s">
        <v>14</v>
      </c>
      <c r="B8297" t="s">
        <v>110</v>
      </c>
      <c r="C8297" t="s">
        <v>4335</v>
      </c>
      <c r="D8297" t="s">
        <v>22</v>
      </c>
      <c r="E8297" s="1" t="s">
        <v>2336</v>
      </c>
      <c r="F8297">
        <v>356431090</v>
      </c>
      <c r="G8297" s="1" t="s">
        <v>2038</v>
      </c>
      <c r="H8297">
        <v>4735</v>
      </c>
      <c r="I8297">
        <v>6</v>
      </c>
      <c r="J8297">
        <v>4</v>
      </c>
      <c r="K8297">
        <f t="shared" si="387"/>
        <v>2015</v>
      </c>
      <c r="L8297" t="str">
        <f t="shared" si="388"/>
        <v>December</v>
      </c>
      <c r="M8297">
        <f t="shared" si="389"/>
        <v>28410</v>
      </c>
      <c r="N8297">
        <f>_xlfn.DAYS(Table1[[#This Row],[Ship Date]],Table1[[#This Row],[Order Date]])</f>
        <v>32</v>
      </c>
      <c r="O8297" t="str">
        <f>VLOOKUP(Table1[[#This Row],[product code]],'master item'!$B$2:$C$908,2,FALSE)</f>
        <v>Burbot</v>
      </c>
      <c r="P8297">
        <f>Table1[[#This Row],[Pendapatan]]-(Table1[[#This Row],[Unit Cost]]*Table1[[#This Row],[Units Sold]])</f>
        <v>9470</v>
      </c>
      <c r="Q8297" s="4" t="str">
        <f>VLOOKUP(Table1[[#This Row],[Nama Produk]],'master item'!$C$2:$D$908,2,)</f>
        <v>Aquatic foods</v>
      </c>
      <c r="R8297" s="4" t="str">
        <f>VLOOKUP(Table1[[#This Row],[Nama Produk]],'master item'!$C$2:$E$908,3,FALSE)</f>
        <v>Fishes</v>
      </c>
    </row>
    <row r="8298" spans="1:18" x14ac:dyDescent="0.3">
      <c r="A8298" t="s">
        <v>63</v>
      </c>
      <c r="B8298" t="s">
        <v>667</v>
      </c>
      <c r="C8298" t="s">
        <v>4553</v>
      </c>
      <c r="D8298" t="s">
        <v>11</v>
      </c>
      <c r="E8298" s="1" t="s">
        <v>1913</v>
      </c>
      <c r="F8298">
        <v>291440522</v>
      </c>
      <c r="G8298" s="1" t="s">
        <v>1018</v>
      </c>
      <c r="H8298">
        <v>2582</v>
      </c>
      <c r="I8298">
        <v>5</v>
      </c>
      <c r="J8298">
        <v>5</v>
      </c>
      <c r="K8298">
        <f t="shared" si="387"/>
        <v>2014</v>
      </c>
      <c r="L8298" t="str">
        <f t="shared" si="388"/>
        <v>July</v>
      </c>
      <c r="M8298">
        <f t="shared" si="389"/>
        <v>12910</v>
      </c>
      <c r="N8298">
        <f>_xlfn.DAYS(Table1[[#This Row],[Ship Date]],Table1[[#This Row],[Order Date]])</f>
        <v>9</v>
      </c>
      <c r="O8298" t="str">
        <f>VLOOKUP(Table1[[#This Row],[product code]],'master item'!$B$2:$C$908,2,FALSE)</f>
        <v>Deer</v>
      </c>
      <c r="P8298">
        <f>Table1[[#This Row],[Pendapatan]]-(Table1[[#This Row],[Unit Cost]]*Table1[[#This Row],[Units Sold]])</f>
        <v>0</v>
      </c>
      <c r="Q8298" s="4" t="str">
        <f>VLOOKUP(Table1[[#This Row],[Nama Produk]],'master item'!$C$2:$D$908,2,)</f>
        <v>Animal foods</v>
      </c>
      <c r="R8298" s="4" t="str">
        <f>VLOOKUP(Table1[[#This Row],[Nama Produk]],'master item'!$C$2:$E$908,3,FALSE)</f>
        <v>Venison</v>
      </c>
    </row>
    <row r="8299" spans="1:18" x14ac:dyDescent="0.3">
      <c r="A8299" t="s">
        <v>9</v>
      </c>
      <c r="B8299" t="s">
        <v>891</v>
      </c>
      <c r="C8299" t="s">
        <v>4090</v>
      </c>
      <c r="D8299" t="s">
        <v>11</v>
      </c>
      <c r="E8299" s="1" t="s">
        <v>1063</v>
      </c>
      <c r="F8299">
        <v>674650943</v>
      </c>
      <c r="G8299" s="1" t="s">
        <v>1983</v>
      </c>
      <c r="H8299">
        <v>3061</v>
      </c>
      <c r="I8299">
        <v>4</v>
      </c>
      <c r="J8299">
        <v>4</v>
      </c>
      <c r="K8299">
        <f t="shared" si="387"/>
        <v>2015</v>
      </c>
      <c r="L8299" t="str">
        <f t="shared" si="388"/>
        <v>February</v>
      </c>
      <c r="M8299">
        <f t="shared" si="389"/>
        <v>12244</v>
      </c>
      <c r="N8299">
        <f>_xlfn.DAYS(Table1[[#This Row],[Ship Date]],Table1[[#This Row],[Order Date]])</f>
        <v>23</v>
      </c>
      <c r="O8299" t="str">
        <f>VLOOKUP(Table1[[#This Row],[product code]],'master item'!$B$2:$C$908,2,FALSE)</f>
        <v>Globe artichoke</v>
      </c>
      <c r="P8299">
        <f>Table1[[#This Row],[Pendapatan]]-(Table1[[#This Row],[Unit Cost]]*Table1[[#This Row],[Units Sold]])</f>
        <v>0</v>
      </c>
      <c r="Q8299" s="4" t="str">
        <f>VLOOKUP(Table1[[#This Row],[Nama Produk]],'master item'!$C$2:$D$908,2,)</f>
        <v>Vegetables</v>
      </c>
      <c r="R8299" s="4" t="str">
        <f>VLOOKUP(Table1[[#This Row],[Nama Produk]],'master item'!$C$2:$E$908,3,FALSE)</f>
        <v>Shoot vegetables</v>
      </c>
    </row>
    <row r="8300" spans="1:18" x14ac:dyDescent="0.3">
      <c r="A8300" t="s">
        <v>14</v>
      </c>
      <c r="B8300" t="s">
        <v>384</v>
      </c>
      <c r="C8300" t="s">
        <v>4595</v>
      </c>
      <c r="D8300" t="s">
        <v>22</v>
      </c>
      <c r="E8300" s="1" t="s">
        <v>2323</v>
      </c>
      <c r="F8300">
        <v>617048680</v>
      </c>
      <c r="G8300" s="1" t="s">
        <v>1728</v>
      </c>
      <c r="H8300">
        <v>7272</v>
      </c>
      <c r="I8300">
        <v>8</v>
      </c>
      <c r="J8300">
        <v>2</v>
      </c>
      <c r="K8300">
        <f t="shared" si="387"/>
        <v>2011</v>
      </c>
      <c r="L8300" t="str">
        <f t="shared" si="388"/>
        <v>April</v>
      </c>
      <c r="M8300">
        <f t="shared" si="389"/>
        <v>58176</v>
      </c>
      <c r="N8300">
        <f>_xlfn.DAYS(Table1[[#This Row],[Ship Date]],Table1[[#This Row],[Order Date]])</f>
        <v>46</v>
      </c>
      <c r="O8300" t="str">
        <f>VLOOKUP(Table1[[#This Row],[product code]],'master item'!$B$2:$C$908,2,FALSE)</f>
        <v>Agave</v>
      </c>
      <c r="P8300">
        <f>Table1[[#This Row],[Pendapatan]]-(Table1[[#This Row],[Unit Cost]]*Table1[[#This Row],[Units Sold]])</f>
        <v>43632</v>
      </c>
      <c r="Q8300" s="4" t="str">
        <f>VLOOKUP(Table1[[#This Row],[Nama Produk]],'master item'!$C$2:$D$908,2,)</f>
        <v>Vegetables</v>
      </c>
      <c r="R8300" s="4" t="str">
        <f>VLOOKUP(Table1[[#This Row],[Nama Produk]],'master item'!$C$2:$E$908,3,FALSE)</f>
        <v>Other vegetables</v>
      </c>
    </row>
    <row r="8301" spans="1:18" x14ac:dyDescent="0.3">
      <c r="A8301" t="s">
        <v>14</v>
      </c>
      <c r="B8301" t="s">
        <v>110</v>
      </c>
      <c r="C8301" t="s">
        <v>4048</v>
      </c>
      <c r="D8301" t="s">
        <v>22</v>
      </c>
      <c r="E8301" s="1" t="s">
        <v>854</v>
      </c>
      <c r="F8301">
        <v>199932563</v>
      </c>
      <c r="G8301" s="1" t="s">
        <v>1025</v>
      </c>
      <c r="H8301">
        <v>3343</v>
      </c>
      <c r="I8301">
        <v>8</v>
      </c>
      <c r="J8301">
        <v>8</v>
      </c>
      <c r="K8301">
        <f t="shared" si="387"/>
        <v>2016</v>
      </c>
      <c r="L8301" t="str">
        <f t="shared" si="388"/>
        <v>September</v>
      </c>
      <c r="M8301">
        <f t="shared" si="389"/>
        <v>26744</v>
      </c>
      <c r="N8301">
        <f>_xlfn.DAYS(Table1[[#This Row],[Ship Date]],Table1[[#This Row],[Order Date]])</f>
        <v>38</v>
      </c>
      <c r="O8301" t="str">
        <f>VLOOKUP(Table1[[#This Row],[product code]],'master item'!$B$2:$C$908,2,FALSE)</f>
        <v>Rape</v>
      </c>
      <c r="P8301">
        <f>Table1[[#This Row],[Pendapatan]]-(Table1[[#This Row],[Unit Cost]]*Table1[[#This Row],[Units Sold]])</f>
        <v>0</v>
      </c>
      <c r="Q8301" s="4" t="str">
        <f>VLOOKUP(Table1[[#This Row],[Nama Produk]],'master item'!$C$2:$D$908,2,)</f>
        <v>Vegetables</v>
      </c>
      <c r="R8301" s="4" t="str">
        <f>VLOOKUP(Table1[[#This Row],[Nama Produk]],'master item'!$C$2:$E$908,3,FALSE)</f>
        <v>Root vegetables</v>
      </c>
    </row>
    <row r="8302" spans="1:18" x14ac:dyDescent="0.3">
      <c r="A8302" t="s">
        <v>9</v>
      </c>
      <c r="B8302" t="s">
        <v>1450</v>
      </c>
      <c r="C8302" t="s">
        <v>4165</v>
      </c>
      <c r="D8302" t="s">
        <v>22</v>
      </c>
      <c r="E8302" s="1" t="s">
        <v>983</v>
      </c>
      <c r="F8302">
        <v>924913918</v>
      </c>
      <c r="G8302" s="1" t="s">
        <v>1848</v>
      </c>
      <c r="H8302">
        <v>1437</v>
      </c>
      <c r="I8302">
        <v>7</v>
      </c>
      <c r="J8302">
        <v>6</v>
      </c>
      <c r="K8302">
        <f t="shared" si="387"/>
        <v>2015</v>
      </c>
      <c r="L8302" t="str">
        <f t="shared" si="388"/>
        <v>October</v>
      </c>
      <c r="M8302">
        <f t="shared" si="389"/>
        <v>10059</v>
      </c>
      <c r="N8302">
        <f>_xlfn.DAYS(Table1[[#This Row],[Ship Date]],Table1[[#This Row],[Order Date]])</f>
        <v>24</v>
      </c>
      <c r="O8302" t="str">
        <f>VLOOKUP(Table1[[#This Row],[product code]],'master item'!$B$2:$C$908,2,FALSE)</f>
        <v>Sour cherry</v>
      </c>
      <c r="P8302">
        <f>Table1[[#This Row],[Pendapatan]]-(Table1[[#This Row],[Unit Cost]]*Table1[[#This Row],[Units Sold]])</f>
        <v>1437</v>
      </c>
      <c r="Q8302" s="4" t="str">
        <f>VLOOKUP(Table1[[#This Row],[Nama Produk]],'master item'!$C$2:$D$908,2,)</f>
        <v>Fruits</v>
      </c>
      <c r="R8302" s="4" t="str">
        <f>VLOOKUP(Table1[[#This Row],[Nama Produk]],'master item'!$C$2:$E$908,3,FALSE)</f>
        <v>Drupes</v>
      </c>
    </row>
    <row r="8303" spans="1:18" x14ac:dyDescent="0.3">
      <c r="A8303" t="s">
        <v>9</v>
      </c>
      <c r="B8303" t="s">
        <v>997</v>
      </c>
      <c r="C8303" t="s">
        <v>4294</v>
      </c>
      <c r="D8303" t="s">
        <v>22</v>
      </c>
      <c r="E8303" s="1" t="s">
        <v>2814</v>
      </c>
      <c r="F8303">
        <v>763916575</v>
      </c>
      <c r="G8303" s="1" t="s">
        <v>578</v>
      </c>
      <c r="H8303">
        <v>8745</v>
      </c>
      <c r="I8303">
        <v>8</v>
      </c>
      <c r="J8303">
        <v>7</v>
      </c>
      <c r="K8303">
        <f t="shared" si="387"/>
        <v>2013</v>
      </c>
      <c r="L8303" t="str">
        <f t="shared" si="388"/>
        <v>January</v>
      </c>
      <c r="M8303">
        <f t="shared" si="389"/>
        <v>69960</v>
      </c>
      <c r="N8303">
        <f>_xlfn.DAYS(Table1[[#This Row],[Ship Date]],Table1[[#This Row],[Order Date]])</f>
        <v>19</v>
      </c>
      <c r="O8303" t="str">
        <f>VLOOKUP(Table1[[#This Row],[product code]],'master item'!$B$2:$C$908,2,FALSE)</f>
        <v>Sourdough</v>
      </c>
      <c r="P8303">
        <f>Table1[[#This Row],[Pendapatan]]-(Table1[[#This Row],[Unit Cost]]*Table1[[#This Row],[Units Sold]])</f>
        <v>8745</v>
      </c>
      <c r="Q8303" s="4" t="str">
        <f>VLOOKUP(Table1[[#This Row],[Nama Produk]],'master item'!$C$2:$D$908,2,)</f>
        <v>Cereals and cereal products</v>
      </c>
      <c r="R8303" s="4" t="str">
        <f>VLOOKUP(Table1[[#This Row],[Nama Produk]],'master item'!$C$2:$E$908,3,FALSE)</f>
        <v>Doughs</v>
      </c>
    </row>
    <row r="8304" spans="1:18" x14ac:dyDescent="0.3">
      <c r="A8304" t="s">
        <v>9</v>
      </c>
      <c r="B8304" t="s">
        <v>208</v>
      </c>
      <c r="C8304" t="s">
        <v>4443</v>
      </c>
      <c r="D8304" t="s">
        <v>22</v>
      </c>
      <c r="E8304" s="1" t="s">
        <v>1717</v>
      </c>
      <c r="F8304">
        <v>909176862</v>
      </c>
      <c r="G8304" s="1" t="s">
        <v>789</v>
      </c>
      <c r="H8304">
        <v>4492</v>
      </c>
      <c r="I8304">
        <v>4</v>
      </c>
      <c r="J8304">
        <v>2</v>
      </c>
      <c r="K8304">
        <f t="shared" si="387"/>
        <v>2013</v>
      </c>
      <c r="L8304" t="str">
        <f t="shared" si="388"/>
        <v>October</v>
      </c>
      <c r="M8304">
        <f t="shared" si="389"/>
        <v>17968</v>
      </c>
      <c r="N8304">
        <f>_xlfn.DAYS(Table1[[#This Row],[Ship Date]],Table1[[#This Row],[Order Date]])</f>
        <v>49</v>
      </c>
      <c r="O8304" t="str">
        <f>VLOOKUP(Table1[[#This Row],[product code]],'master item'!$B$2:$C$908,2,FALSE)</f>
        <v>North Pacific giant octopus</v>
      </c>
      <c r="P8304">
        <f>Table1[[#This Row],[Pendapatan]]-(Table1[[#This Row],[Unit Cost]]*Table1[[#This Row],[Units Sold]])</f>
        <v>8984</v>
      </c>
      <c r="Q8304" s="4" t="str">
        <f>VLOOKUP(Table1[[#This Row],[Nama Produk]],'master item'!$C$2:$D$908,2,)</f>
        <v>Aquatic foods</v>
      </c>
      <c r="R8304" s="4" t="str">
        <f>VLOOKUP(Table1[[#This Row],[Nama Produk]],'master item'!$C$2:$E$908,3,FALSE)</f>
        <v>Mollusks</v>
      </c>
    </row>
    <row r="8305" spans="1:18" x14ac:dyDescent="0.3">
      <c r="A8305" t="s">
        <v>44</v>
      </c>
      <c r="B8305" t="s">
        <v>196</v>
      </c>
      <c r="C8305" t="s">
        <v>4485</v>
      </c>
      <c r="D8305" t="s">
        <v>11</v>
      </c>
      <c r="E8305" s="1" t="s">
        <v>2783</v>
      </c>
      <c r="F8305">
        <v>823243606</v>
      </c>
      <c r="G8305" s="1" t="s">
        <v>2130</v>
      </c>
      <c r="H8305">
        <v>4932</v>
      </c>
      <c r="I8305">
        <v>1</v>
      </c>
      <c r="J8305">
        <v>1</v>
      </c>
      <c r="K8305">
        <f t="shared" si="387"/>
        <v>2013</v>
      </c>
      <c r="L8305" t="str">
        <f t="shared" si="388"/>
        <v>May</v>
      </c>
      <c r="M8305">
        <f t="shared" si="389"/>
        <v>4932</v>
      </c>
      <c r="N8305">
        <f>_xlfn.DAYS(Table1[[#This Row],[Ship Date]],Table1[[#This Row],[Order Date]])</f>
        <v>26</v>
      </c>
      <c r="O8305" t="str">
        <f>VLOOKUP(Table1[[#This Row],[product code]],'master item'!$B$2:$C$908,2,FALSE)</f>
        <v>Common salsify</v>
      </c>
      <c r="P8305">
        <f>Table1[[#This Row],[Pendapatan]]-(Table1[[#This Row],[Unit Cost]]*Table1[[#This Row],[Units Sold]])</f>
        <v>0</v>
      </c>
      <c r="Q8305" s="4" t="str">
        <f>VLOOKUP(Table1[[#This Row],[Nama Produk]],'master item'!$C$2:$D$908,2,)</f>
        <v>Vegetables</v>
      </c>
      <c r="R8305" s="4" t="str">
        <f>VLOOKUP(Table1[[#This Row],[Nama Produk]],'master item'!$C$2:$E$908,3,FALSE)</f>
        <v>Root vegetables</v>
      </c>
    </row>
    <row r="8306" spans="1:18" x14ac:dyDescent="0.3">
      <c r="A8306" t="s">
        <v>9</v>
      </c>
      <c r="B8306" t="s">
        <v>48</v>
      </c>
      <c r="C8306" t="s">
        <v>4188</v>
      </c>
      <c r="D8306" t="s">
        <v>11</v>
      </c>
      <c r="E8306" s="1" t="s">
        <v>2859</v>
      </c>
      <c r="F8306">
        <v>488978135</v>
      </c>
      <c r="G8306" s="1" t="s">
        <v>1466</v>
      </c>
      <c r="H8306">
        <v>8351</v>
      </c>
      <c r="I8306">
        <v>8</v>
      </c>
      <c r="J8306">
        <v>1</v>
      </c>
      <c r="K8306">
        <f t="shared" si="387"/>
        <v>2015</v>
      </c>
      <c r="L8306" t="str">
        <f t="shared" si="388"/>
        <v>August</v>
      </c>
      <c r="M8306">
        <f t="shared" si="389"/>
        <v>66808</v>
      </c>
      <c r="N8306">
        <f>_xlfn.DAYS(Table1[[#This Row],[Ship Date]],Table1[[#This Row],[Order Date]])</f>
        <v>30</v>
      </c>
      <c r="O8306" t="str">
        <f>VLOOKUP(Table1[[#This Row],[product code]],'master item'!$B$2:$C$908,2,FALSE)</f>
        <v>Rye</v>
      </c>
      <c r="P8306">
        <f>Table1[[#This Row],[Pendapatan]]-(Table1[[#This Row],[Unit Cost]]*Table1[[#This Row],[Units Sold]])</f>
        <v>58457</v>
      </c>
      <c r="Q8306" s="4" t="str">
        <f>VLOOKUP(Table1[[#This Row],[Nama Produk]],'master item'!$C$2:$D$908,2,)</f>
        <v>Cereals and cereal products</v>
      </c>
      <c r="R8306" s="4" t="str">
        <f>VLOOKUP(Table1[[#This Row],[Nama Produk]],'master item'!$C$2:$E$908,3,FALSE)</f>
        <v>Cereals</v>
      </c>
    </row>
    <row r="8307" spans="1:18" x14ac:dyDescent="0.3">
      <c r="A8307" t="s">
        <v>44</v>
      </c>
      <c r="B8307" t="s">
        <v>405</v>
      </c>
      <c r="C8307" t="s">
        <v>4412</v>
      </c>
      <c r="D8307" t="s">
        <v>22</v>
      </c>
      <c r="E8307" s="1" t="s">
        <v>2305</v>
      </c>
      <c r="F8307">
        <v>859554278</v>
      </c>
      <c r="G8307" s="1" t="s">
        <v>862</v>
      </c>
      <c r="H8307">
        <v>67</v>
      </c>
      <c r="I8307">
        <v>4</v>
      </c>
      <c r="J8307">
        <v>4</v>
      </c>
      <c r="K8307">
        <f t="shared" si="387"/>
        <v>2014</v>
      </c>
      <c r="L8307" t="str">
        <f t="shared" si="388"/>
        <v>January</v>
      </c>
      <c r="M8307">
        <f t="shared" si="389"/>
        <v>268</v>
      </c>
      <c r="N8307">
        <f>_xlfn.DAYS(Table1[[#This Row],[Ship Date]],Table1[[#This Row],[Order Date]])</f>
        <v>27</v>
      </c>
      <c r="O8307" t="str">
        <f>VLOOKUP(Table1[[#This Row],[product code]],'master item'!$B$2:$C$908,2,FALSE)</f>
        <v>Jute</v>
      </c>
      <c r="P8307">
        <f>Table1[[#This Row],[Pendapatan]]-(Table1[[#This Row],[Unit Cost]]*Table1[[#This Row],[Units Sold]])</f>
        <v>0</v>
      </c>
      <c r="Q8307" s="4" t="str">
        <f>VLOOKUP(Table1[[#This Row],[Nama Produk]],'master item'!$C$2:$D$908,2,)</f>
        <v>Vegetables</v>
      </c>
      <c r="R8307" s="4" t="str">
        <f>VLOOKUP(Table1[[#This Row],[Nama Produk]],'master item'!$C$2:$E$908,3,FALSE)</f>
        <v>Leaf vegetables</v>
      </c>
    </row>
    <row r="8308" spans="1:18" x14ac:dyDescent="0.3">
      <c r="A8308" t="s">
        <v>44</v>
      </c>
      <c r="B8308" t="s">
        <v>400</v>
      </c>
      <c r="C8308" t="s">
        <v>4410</v>
      </c>
      <c r="D8308" t="s">
        <v>22</v>
      </c>
      <c r="E8308" s="1" t="s">
        <v>716</v>
      </c>
      <c r="F8308">
        <v>708458364</v>
      </c>
      <c r="G8308" s="1" t="s">
        <v>542</v>
      </c>
      <c r="H8308">
        <v>7428</v>
      </c>
      <c r="I8308">
        <v>5</v>
      </c>
      <c r="J8308">
        <v>2</v>
      </c>
      <c r="K8308">
        <f t="shared" si="387"/>
        <v>2010</v>
      </c>
      <c r="L8308" t="str">
        <f t="shared" si="388"/>
        <v>October</v>
      </c>
      <c r="M8308">
        <f t="shared" si="389"/>
        <v>37140</v>
      </c>
      <c r="N8308">
        <f>_xlfn.DAYS(Table1[[#This Row],[Ship Date]],Table1[[#This Row],[Order Date]])</f>
        <v>46</v>
      </c>
      <c r="O8308" t="str">
        <f>VLOOKUP(Table1[[#This Row],[product code]],'master item'!$B$2:$C$908,2,FALSE)</f>
        <v>Jerusalem artichoke</v>
      </c>
      <c r="P8308">
        <f>Table1[[#This Row],[Pendapatan]]-(Table1[[#This Row],[Unit Cost]]*Table1[[#This Row],[Units Sold]])</f>
        <v>22284</v>
      </c>
      <c r="Q8308" s="4" t="str">
        <f>VLOOKUP(Table1[[#This Row],[Nama Produk]],'master item'!$C$2:$D$908,2,)</f>
        <v>Vegetables</v>
      </c>
      <c r="R8308" s="4" t="str">
        <f>VLOOKUP(Table1[[#This Row],[Nama Produk]],'master item'!$C$2:$E$908,3,FALSE)</f>
        <v>Tubers</v>
      </c>
    </row>
    <row r="8309" spans="1:18" x14ac:dyDescent="0.3">
      <c r="A8309" t="s">
        <v>14</v>
      </c>
      <c r="B8309" t="s">
        <v>146</v>
      </c>
      <c r="C8309" t="s">
        <v>4437</v>
      </c>
      <c r="D8309" t="s">
        <v>11</v>
      </c>
      <c r="E8309" s="1" t="s">
        <v>1510</v>
      </c>
      <c r="F8309">
        <v>679489219</v>
      </c>
      <c r="G8309" s="1" t="s">
        <v>916</v>
      </c>
      <c r="H8309">
        <v>4814</v>
      </c>
      <c r="I8309">
        <v>4</v>
      </c>
      <c r="J8309">
        <v>3</v>
      </c>
      <c r="K8309">
        <f t="shared" si="387"/>
        <v>2012</v>
      </c>
      <c r="L8309" t="str">
        <f t="shared" si="388"/>
        <v>November</v>
      </c>
      <c r="M8309">
        <f t="shared" si="389"/>
        <v>19256</v>
      </c>
      <c r="N8309">
        <f>_xlfn.DAYS(Table1[[#This Row],[Ship Date]],Table1[[#This Row],[Order Date]])</f>
        <v>4</v>
      </c>
      <c r="O8309" t="str">
        <f>VLOOKUP(Table1[[#This Row],[product code]],'master item'!$B$2:$C$908,2,FALSE)</f>
        <v>Muskrat</v>
      </c>
      <c r="P8309">
        <f>Table1[[#This Row],[Pendapatan]]-(Table1[[#This Row],[Unit Cost]]*Table1[[#This Row],[Units Sold]])</f>
        <v>4814</v>
      </c>
      <c r="Q8309" s="4" t="str">
        <f>VLOOKUP(Table1[[#This Row],[Nama Produk]],'master item'!$C$2:$D$908,2,)</f>
        <v>Animal foods</v>
      </c>
      <c r="R8309" s="4" t="str">
        <f>VLOOKUP(Table1[[#This Row],[Nama Produk]],'master item'!$C$2:$E$908,3,FALSE)</f>
        <v>Rodents</v>
      </c>
    </row>
    <row r="8310" spans="1:18" x14ac:dyDescent="0.3">
      <c r="A8310" t="s">
        <v>9</v>
      </c>
      <c r="B8310" t="s">
        <v>208</v>
      </c>
      <c r="C8310" t="s">
        <v>4601</v>
      </c>
      <c r="D8310" t="s">
        <v>22</v>
      </c>
      <c r="E8310" s="1" t="s">
        <v>2074</v>
      </c>
      <c r="F8310">
        <v>136758172</v>
      </c>
      <c r="G8310" s="1" t="s">
        <v>2268</v>
      </c>
      <c r="H8310">
        <v>8637</v>
      </c>
      <c r="I8310">
        <v>6</v>
      </c>
      <c r="J8310">
        <v>5</v>
      </c>
      <c r="K8310">
        <f t="shared" si="387"/>
        <v>2013</v>
      </c>
      <c r="L8310" t="str">
        <f t="shared" si="388"/>
        <v>April</v>
      </c>
      <c r="M8310">
        <f t="shared" si="389"/>
        <v>51822</v>
      </c>
      <c r="N8310">
        <f>_xlfn.DAYS(Table1[[#This Row],[Ship Date]],Table1[[#This Row],[Order Date]])</f>
        <v>34</v>
      </c>
      <c r="O8310" t="str">
        <f>VLOOKUP(Table1[[#This Row],[product code]],'master item'!$B$2:$C$908,2,FALSE)</f>
        <v>Chanterelle</v>
      </c>
      <c r="P8310">
        <f>Table1[[#This Row],[Pendapatan]]-(Table1[[#This Row],[Unit Cost]]*Table1[[#This Row],[Units Sold]])</f>
        <v>8637</v>
      </c>
      <c r="Q8310" s="4" t="str">
        <f>VLOOKUP(Table1[[#This Row],[Nama Produk]],'master item'!$C$2:$D$908,2,)</f>
        <v>Vegetables</v>
      </c>
      <c r="R8310" s="4" t="str">
        <f>VLOOKUP(Table1[[#This Row],[Nama Produk]],'master item'!$C$2:$E$908,3,FALSE)</f>
        <v>Mushrooms</v>
      </c>
    </row>
    <row r="8311" spans="1:18" x14ac:dyDescent="0.3">
      <c r="A8311" t="s">
        <v>9</v>
      </c>
      <c r="B8311" t="s">
        <v>922</v>
      </c>
      <c r="C8311" t="s">
        <v>4020</v>
      </c>
      <c r="D8311" t="s">
        <v>22</v>
      </c>
      <c r="E8311" s="1" t="s">
        <v>2127</v>
      </c>
      <c r="F8311">
        <v>314689052</v>
      </c>
      <c r="G8311" s="1" t="s">
        <v>354</v>
      </c>
      <c r="H8311">
        <v>2338</v>
      </c>
      <c r="I8311">
        <v>5</v>
      </c>
      <c r="J8311">
        <v>3</v>
      </c>
      <c r="K8311">
        <f t="shared" si="387"/>
        <v>2017</v>
      </c>
      <c r="L8311" t="str">
        <f t="shared" si="388"/>
        <v>June</v>
      </c>
      <c r="M8311">
        <f t="shared" si="389"/>
        <v>11690</v>
      </c>
      <c r="N8311">
        <f>_xlfn.DAYS(Table1[[#This Row],[Ship Date]],Table1[[#This Row],[Order Date]])</f>
        <v>3</v>
      </c>
      <c r="O8311" t="str">
        <f>VLOOKUP(Table1[[#This Row],[product code]],'master item'!$B$2:$C$908,2,FALSE)</f>
        <v>Angelica</v>
      </c>
      <c r="P8311">
        <f>Table1[[#This Row],[Pendapatan]]-(Table1[[#This Row],[Unit Cost]]*Table1[[#This Row],[Units Sold]])</f>
        <v>4676</v>
      </c>
      <c r="Q8311" s="4" t="str">
        <f>VLOOKUP(Table1[[#This Row],[Nama Produk]],'master item'!$C$2:$D$908,2,)</f>
        <v>Herbs and Spices</v>
      </c>
      <c r="R8311" s="4" t="str">
        <f>VLOOKUP(Table1[[#This Row],[Nama Produk]],'master item'!$C$2:$E$908,3,FALSE)</f>
        <v>Herbs</v>
      </c>
    </row>
    <row r="8312" spans="1:18" x14ac:dyDescent="0.3">
      <c r="A8312" t="s">
        <v>14</v>
      </c>
      <c r="B8312" t="s">
        <v>359</v>
      </c>
      <c r="C8312" t="s">
        <v>4170</v>
      </c>
      <c r="D8312" t="s">
        <v>22</v>
      </c>
      <c r="E8312" s="1" t="s">
        <v>1651</v>
      </c>
      <c r="F8312">
        <v>268018186</v>
      </c>
      <c r="G8312" s="1" t="s">
        <v>2485</v>
      </c>
      <c r="H8312">
        <v>1392</v>
      </c>
      <c r="I8312">
        <v>2</v>
      </c>
      <c r="J8312">
        <v>2</v>
      </c>
      <c r="K8312">
        <f t="shared" si="387"/>
        <v>2016</v>
      </c>
      <c r="L8312" t="str">
        <f t="shared" si="388"/>
        <v>August</v>
      </c>
      <c r="M8312">
        <f t="shared" si="389"/>
        <v>2784</v>
      </c>
      <c r="N8312">
        <f>_xlfn.DAYS(Table1[[#This Row],[Ship Date]],Table1[[#This Row],[Order Date]])</f>
        <v>46</v>
      </c>
      <c r="O8312" t="str">
        <f>VLOOKUP(Table1[[#This Row],[product code]],'master item'!$B$2:$C$908,2,FALSE)</f>
        <v>Pomegranate</v>
      </c>
      <c r="P8312">
        <f>Table1[[#This Row],[Pendapatan]]-(Table1[[#This Row],[Unit Cost]]*Table1[[#This Row],[Units Sold]])</f>
        <v>0</v>
      </c>
      <c r="Q8312" s="4" t="str">
        <f>VLOOKUP(Table1[[#This Row],[Nama Produk]],'master item'!$C$2:$D$908,2,)</f>
        <v>Fruits</v>
      </c>
      <c r="R8312" s="4" t="str">
        <f>VLOOKUP(Table1[[#This Row],[Nama Produk]],'master item'!$C$2:$E$908,3,FALSE)</f>
        <v>Tropical fruits</v>
      </c>
    </row>
    <row r="8313" spans="1:18" x14ac:dyDescent="0.3">
      <c r="A8313" t="s">
        <v>63</v>
      </c>
      <c r="B8313" t="s">
        <v>159</v>
      </c>
      <c r="C8313" t="s">
        <v>4478</v>
      </c>
      <c r="D8313" t="s">
        <v>22</v>
      </c>
      <c r="E8313" s="1" t="s">
        <v>1598</v>
      </c>
      <c r="F8313">
        <v>921794402</v>
      </c>
      <c r="G8313" s="1" t="s">
        <v>2746</v>
      </c>
      <c r="H8313">
        <v>8303</v>
      </c>
      <c r="I8313">
        <v>3</v>
      </c>
      <c r="J8313">
        <v>1</v>
      </c>
      <c r="K8313">
        <f t="shared" si="387"/>
        <v>2014</v>
      </c>
      <c r="L8313" t="str">
        <f t="shared" si="388"/>
        <v>June</v>
      </c>
      <c r="M8313">
        <f t="shared" si="389"/>
        <v>24909</v>
      </c>
      <c r="N8313">
        <f>_xlfn.DAYS(Table1[[#This Row],[Ship Date]],Table1[[#This Row],[Order Date]])</f>
        <v>32</v>
      </c>
      <c r="O8313" t="str">
        <f>VLOOKUP(Table1[[#This Row],[product code]],'master item'!$B$2:$C$908,2,FALSE)</f>
        <v>Pink salmon</v>
      </c>
      <c r="P8313">
        <f>Table1[[#This Row],[Pendapatan]]-(Table1[[#This Row],[Unit Cost]]*Table1[[#This Row],[Units Sold]])</f>
        <v>16606</v>
      </c>
      <c r="Q8313" s="4" t="str">
        <f>VLOOKUP(Table1[[#This Row],[Nama Produk]],'master item'!$C$2:$D$908,2,)</f>
        <v>Aquatic foods</v>
      </c>
      <c r="R8313" s="4" t="str">
        <f>VLOOKUP(Table1[[#This Row],[Nama Produk]],'master item'!$C$2:$E$908,3,FALSE)</f>
        <v>Fishes</v>
      </c>
    </row>
    <row r="8314" spans="1:18" x14ac:dyDescent="0.3">
      <c r="A8314" t="s">
        <v>9</v>
      </c>
      <c r="B8314" t="s">
        <v>843</v>
      </c>
      <c r="C8314" t="s">
        <v>4253</v>
      </c>
      <c r="D8314" t="s">
        <v>11</v>
      </c>
      <c r="E8314" s="1" t="s">
        <v>1876</v>
      </c>
      <c r="F8314">
        <v>121379029</v>
      </c>
      <c r="G8314" s="1" t="s">
        <v>636</v>
      </c>
      <c r="H8314">
        <v>7607</v>
      </c>
      <c r="I8314">
        <v>1</v>
      </c>
      <c r="J8314">
        <v>1</v>
      </c>
      <c r="K8314">
        <f t="shared" si="387"/>
        <v>2015</v>
      </c>
      <c r="L8314" t="str">
        <f t="shared" si="388"/>
        <v>October</v>
      </c>
      <c r="M8314">
        <f t="shared" si="389"/>
        <v>7607</v>
      </c>
      <c r="N8314">
        <f>_xlfn.DAYS(Table1[[#This Row],[Ship Date]],Table1[[#This Row],[Order Date]])</f>
        <v>45</v>
      </c>
      <c r="O8314" t="str">
        <f>VLOOKUP(Table1[[#This Row],[product code]],'master item'!$B$2:$C$908,2,FALSE)</f>
        <v>Rambutan</v>
      </c>
      <c r="P8314">
        <f>Table1[[#This Row],[Pendapatan]]-(Table1[[#This Row],[Unit Cost]]*Table1[[#This Row],[Units Sold]])</f>
        <v>0</v>
      </c>
      <c r="Q8314" s="4" t="str">
        <f>VLOOKUP(Table1[[#This Row],[Nama Produk]],'master item'!$C$2:$D$908,2,)</f>
        <v>Fruits</v>
      </c>
      <c r="R8314" s="4" t="str">
        <f>VLOOKUP(Table1[[#This Row],[Nama Produk]],'master item'!$C$2:$E$908,3,FALSE)</f>
        <v>Tropical fruits</v>
      </c>
    </row>
    <row r="8315" spans="1:18" x14ac:dyDescent="0.3">
      <c r="A8315" t="s">
        <v>14</v>
      </c>
      <c r="B8315" t="s">
        <v>423</v>
      </c>
      <c r="C8315" t="s">
        <v>4417</v>
      </c>
      <c r="D8315" t="s">
        <v>11</v>
      </c>
      <c r="E8315" s="1" t="s">
        <v>832</v>
      </c>
      <c r="F8315">
        <v>282445895</v>
      </c>
      <c r="G8315" s="1" t="s">
        <v>1683</v>
      </c>
      <c r="H8315">
        <v>872</v>
      </c>
      <c r="I8315">
        <v>10</v>
      </c>
      <c r="J8315">
        <v>5</v>
      </c>
      <c r="K8315">
        <f t="shared" si="387"/>
        <v>2015</v>
      </c>
      <c r="L8315" t="str">
        <f t="shared" si="388"/>
        <v>January</v>
      </c>
      <c r="M8315">
        <f t="shared" si="389"/>
        <v>8720</v>
      </c>
      <c r="N8315">
        <f>_xlfn.DAYS(Table1[[#This Row],[Ship Date]],Table1[[#This Row],[Order Date]])</f>
        <v>7</v>
      </c>
      <c r="O8315" t="str">
        <f>VLOOKUP(Table1[[#This Row],[product code]],'master item'!$B$2:$C$908,2,FALSE)</f>
        <v>Lambsquarters</v>
      </c>
      <c r="P8315">
        <f>Table1[[#This Row],[Pendapatan]]-(Table1[[#This Row],[Unit Cost]]*Table1[[#This Row],[Units Sold]])</f>
        <v>4360</v>
      </c>
      <c r="Q8315" s="4" t="str">
        <f>VLOOKUP(Table1[[#This Row],[Nama Produk]],'master item'!$C$2:$D$908,2,)</f>
        <v>Vegetables</v>
      </c>
      <c r="R8315" s="4" t="str">
        <f>VLOOKUP(Table1[[#This Row],[Nama Produk]],'master item'!$C$2:$E$908,3,FALSE)</f>
        <v>Leaf vegetables</v>
      </c>
    </row>
    <row r="8316" spans="1:18" x14ac:dyDescent="0.3">
      <c r="A8316" t="s">
        <v>44</v>
      </c>
      <c r="B8316" t="s">
        <v>134</v>
      </c>
      <c r="C8316" t="s">
        <v>4544</v>
      </c>
      <c r="D8316" t="s">
        <v>22</v>
      </c>
      <c r="E8316" s="1" t="s">
        <v>510</v>
      </c>
      <c r="F8316">
        <v>740981328</v>
      </c>
      <c r="G8316" s="1" t="s">
        <v>1230</v>
      </c>
      <c r="H8316">
        <v>1696</v>
      </c>
      <c r="I8316">
        <v>4</v>
      </c>
      <c r="J8316">
        <v>2</v>
      </c>
      <c r="K8316">
        <f t="shared" si="387"/>
        <v>2015</v>
      </c>
      <c r="L8316" t="str">
        <f t="shared" si="388"/>
        <v>June</v>
      </c>
      <c r="M8316">
        <f t="shared" si="389"/>
        <v>6784</v>
      </c>
      <c r="N8316">
        <f>_xlfn.DAYS(Table1[[#This Row],[Ship Date]],Table1[[#This Row],[Order Date]])</f>
        <v>6</v>
      </c>
      <c r="O8316" t="str">
        <f>VLOOKUP(Table1[[#This Row],[product code]],'master item'!$B$2:$C$908,2,FALSE)</f>
        <v>Gadus (Common cod)</v>
      </c>
      <c r="P8316">
        <f>Table1[[#This Row],[Pendapatan]]-(Table1[[#This Row],[Unit Cost]]*Table1[[#This Row],[Units Sold]])</f>
        <v>3392</v>
      </c>
      <c r="Q8316" s="4" t="str">
        <f>VLOOKUP(Table1[[#This Row],[Nama Produk]],'master item'!$C$2:$D$908,2,)</f>
        <v>Aquatic foods</v>
      </c>
      <c r="R8316" s="4" t="str">
        <f>VLOOKUP(Table1[[#This Row],[Nama Produk]],'master item'!$C$2:$E$908,3,FALSE)</f>
        <v>Fishes</v>
      </c>
    </row>
    <row r="8317" spans="1:18" x14ac:dyDescent="0.3">
      <c r="A8317" t="s">
        <v>9</v>
      </c>
      <c r="B8317" t="s">
        <v>1229</v>
      </c>
      <c r="C8317" t="s">
        <v>4787</v>
      </c>
      <c r="D8317" t="s">
        <v>11</v>
      </c>
      <c r="E8317" s="1" t="s">
        <v>299</v>
      </c>
      <c r="F8317">
        <v>903284156</v>
      </c>
      <c r="G8317" s="1" t="s">
        <v>674</v>
      </c>
      <c r="H8317">
        <v>710</v>
      </c>
      <c r="I8317">
        <v>4</v>
      </c>
      <c r="J8317">
        <v>2</v>
      </c>
      <c r="K8317">
        <f t="shared" si="387"/>
        <v>2017</v>
      </c>
      <c r="L8317" t="str">
        <f t="shared" si="388"/>
        <v>May</v>
      </c>
      <c r="M8317">
        <f t="shared" si="389"/>
        <v>2840</v>
      </c>
      <c r="N8317">
        <f>_xlfn.DAYS(Table1[[#This Row],[Ship Date]],Table1[[#This Row],[Order Date]])</f>
        <v>14</v>
      </c>
      <c r="O8317" t="str">
        <f>VLOOKUP(Table1[[#This Row],[product code]],'master item'!$B$2:$C$908,2,FALSE)</f>
        <v>Nutritional drink</v>
      </c>
      <c r="P8317">
        <f>Table1[[#This Row],[Pendapatan]]-(Table1[[#This Row],[Unit Cost]]*Table1[[#This Row],[Units Sold]])</f>
        <v>1420</v>
      </c>
      <c r="Q8317" s="4" t="str">
        <f>VLOOKUP(Table1[[#This Row],[Nama Produk]],'master item'!$C$2:$D$908,2,)</f>
        <v>Beverages</v>
      </c>
      <c r="R8317" s="4" t="str">
        <f>VLOOKUP(Table1[[#This Row],[Nama Produk]],'master item'!$C$2:$E$908,3,FALSE)</f>
        <v>Nutritional beverages</v>
      </c>
    </row>
    <row r="8318" spans="1:18" x14ac:dyDescent="0.3">
      <c r="A8318" t="s">
        <v>14</v>
      </c>
      <c r="B8318" t="s">
        <v>110</v>
      </c>
      <c r="C8318" t="s">
        <v>4336</v>
      </c>
      <c r="D8318" t="s">
        <v>22</v>
      </c>
      <c r="E8318" s="1" t="s">
        <v>1335</v>
      </c>
      <c r="F8318">
        <v>695965707</v>
      </c>
      <c r="G8318" s="1" t="s">
        <v>1541</v>
      </c>
      <c r="H8318">
        <v>573</v>
      </c>
      <c r="I8318">
        <v>10</v>
      </c>
      <c r="J8318">
        <v>6</v>
      </c>
      <c r="K8318">
        <f t="shared" si="387"/>
        <v>2014</v>
      </c>
      <c r="L8318" t="str">
        <f t="shared" si="388"/>
        <v>August</v>
      </c>
      <c r="M8318">
        <f t="shared" si="389"/>
        <v>5730</v>
      </c>
      <c r="N8318">
        <f>_xlfn.DAYS(Table1[[#This Row],[Ship Date]],Table1[[#This Row],[Order Date]])</f>
        <v>19</v>
      </c>
      <c r="O8318" t="str">
        <f>VLOOKUP(Table1[[#This Row],[product code]],'master item'!$B$2:$C$908,2,FALSE)</f>
        <v>Giant butterbur</v>
      </c>
      <c r="P8318">
        <f>Table1[[#This Row],[Pendapatan]]-(Table1[[#This Row],[Unit Cost]]*Table1[[#This Row],[Units Sold]])</f>
        <v>2292</v>
      </c>
      <c r="Q8318" s="4" t="str">
        <f>VLOOKUP(Table1[[#This Row],[Nama Produk]],'master item'!$C$2:$D$908,2,)</f>
        <v>Vegetables</v>
      </c>
      <c r="R8318" s="4" t="str">
        <f>VLOOKUP(Table1[[#This Row],[Nama Produk]],'master item'!$C$2:$E$908,3,FALSE)</f>
        <v>Other vegetables</v>
      </c>
    </row>
    <row r="8319" spans="1:18" x14ac:dyDescent="0.3">
      <c r="A8319" t="s">
        <v>19</v>
      </c>
      <c r="B8319" t="s">
        <v>272</v>
      </c>
      <c r="C8319" t="s">
        <v>4381</v>
      </c>
      <c r="D8319" t="s">
        <v>11</v>
      </c>
      <c r="E8319" s="1" t="s">
        <v>1011</v>
      </c>
      <c r="F8319">
        <v>115949809</v>
      </c>
      <c r="G8319" s="1" t="s">
        <v>1127</v>
      </c>
      <c r="H8319">
        <v>980</v>
      </c>
      <c r="I8319">
        <v>8</v>
      </c>
      <c r="J8319">
        <v>1</v>
      </c>
      <c r="K8319">
        <f t="shared" si="387"/>
        <v>2013</v>
      </c>
      <c r="L8319" t="str">
        <f t="shared" si="388"/>
        <v>August</v>
      </c>
      <c r="M8319">
        <f t="shared" si="389"/>
        <v>7840</v>
      </c>
      <c r="N8319">
        <f>_xlfn.DAYS(Table1[[#This Row],[Ship Date]],Table1[[#This Row],[Order Date]])</f>
        <v>47</v>
      </c>
      <c r="O8319" t="str">
        <f>VLOOKUP(Table1[[#This Row],[product code]],'master item'!$B$2:$C$908,2,FALSE)</f>
        <v>Elderberry</v>
      </c>
      <c r="P8319">
        <f>Table1[[#This Row],[Pendapatan]]-(Table1[[#This Row],[Unit Cost]]*Table1[[#This Row],[Units Sold]])</f>
        <v>6860</v>
      </c>
      <c r="Q8319" s="4" t="str">
        <f>VLOOKUP(Table1[[#This Row],[Nama Produk]],'master item'!$C$2:$D$908,2,)</f>
        <v>Fruits</v>
      </c>
      <c r="R8319" s="4" t="str">
        <f>VLOOKUP(Table1[[#This Row],[Nama Produk]],'master item'!$C$2:$E$908,3,FALSE)</f>
        <v>Berries</v>
      </c>
    </row>
    <row r="8320" spans="1:18" x14ac:dyDescent="0.3">
      <c r="A8320" t="s">
        <v>44</v>
      </c>
      <c r="B8320" t="s">
        <v>833</v>
      </c>
      <c r="C8320" t="s">
        <v>4747</v>
      </c>
      <c r="D8320" t="s">
        <v>22</v>
      </c>
      <c r="E8320" s="1" t="s">
        <v>1886</v>
      </c>
      <c r="F8320">
        <v>580472791</v>
      </c>
      <c r="G8320" s="1" t="s">
        <v>1007</v>
      </c>
      <c r="H8320">
        <v>3653</v>
      </c>
      <c r="I8320">
        <v>10</v>
      </c>
      <c r="J8320">
        <v>4</v>
      </c>
      <c r="K8320">
        <f t="shared" si="387"/>
        <v>2014</v>
      </c>
      <c r="L8320" t="str">
        <f t="shared" si="388"/>
        <v>March</v>
      </c>
      <c r="M8320">
        <f t="shared" si="389"/>
        <v>36530</v>
      </c>
      <c r="N8320">
        <f>_xlfn.DAYS(Table1[[#This Row],[Ship Date]],Table1[[#This Row],[Order Date]])</f>
        <v>35</v>
      </c>
      <c r="O8320" t="str">
        <f>VLOOKUP(Table1[[#This Row],[product code]],'master item'!$B$2:$C$908,2,FALSE)</f>
        <v>Dulce de leche</v>
      </c>
      <c r="P8320">
        <f>Table1[[#This Row],[Pendapatan]]-(Table1[[#This Row],[Unit Cost]]*Table1[[#This Row],[Units Sold]])</f>
        <v>21918</v>
      </c>
      <c r="Q8320" s="4" t="str">
        <f>VLOOKUP(Table1[[#This Row],[Nama Produk]],'master item'!$C$2:$D$908,2,)</f>
        <v>Confectioneries</v>
      </c>
      <c r="R8320" s="4" t="str">
        <f>VLOOKUP(Table1[[#This Row],[Nama Produk]],'master item'!$C$2:$E$908,3,FALSE)</f>
        <v>Spreads</v>
      </c>
    </row>
    <row r="8321" spans="1:18" x14ac:dyDescent="0.3">
      <c r="A8321" t="s">
        <v>44</v>
      </c>
      <c r="B8321" t="s">
        <v>187</v>
      </c>
      <c r="C8321" t="s">
        <v>4874</v>
      </c>
      <c r="D8321" t="s">
        <v>11</v>
      </c>
      <c r="E8321" s="1" t="s">
        <v>1418</v>
      </c>
      <c r="F8321">
        <v>877083480</v>
      </c>
      <c r="G8321" s="1" t="s">
        <v>360</v>
      </c>
      <c r="H8321">
        <v>7347</v>
      </c>
      <c r="I8321">
        <v>3</v>
      </c>
      <c r="J8321">
        <v>2</v>
      </c>
      <c r="K8321">
        <f t="shared" si="387"/>
        <v>2013</v>
      </c>
      <c r="L8321" t="str">
        <f t="shared" si="388"/>
        <v>May</v>
      </c>
      <c r="M8321">
        <f t="shared" si="389"/>
        <v>22041</v>
      </c>
      <c r="N8321">
        <f>_xlfn.DAYS(Table1[[#This Row],[Ship Date]],Table1[[#This Row],[Order Date]])</f>
        <v>11</v>
      </c>
      <c r="O8321" t="str">
        <f>VLOOKUP(Table1[[#This Row],[product code]],'master item'!$B$2:$C$908,2,FALSE)</f>
        <v>Candy bar</v>
      </c>
      <c r="P8321">
        <f>Table1[[#This Row],[Pendapatan]]-(Table1[[#This Row],[Unit Cost]]*Table1[[#This Row],[Units Sold]])</f>
        <v>7347</v>
      </c>
      <c r="Q8321" s="4" t="str">
        <f>VLOOKUP(Table1[[#This Row],[Nama Produk]],'master item'!$C$2:$D$908,2,)</f>
        <v>Confectioneries</v>
      </c>
      <c r="R8321" s="4" t="str">
        <f>VLOOKUP(Table1[[#This Row],[Nama Produk]],'master item'!$C$2:$E$908,3,FALSE)</f>
        <v>Candies</v>
      </c>
    </row>
    <row r="8322" spans="1:18" x14ac:dyDescent="0.3">
      <c r="A8322" t="s">
        <v>34</v>
      </c>
      <c r="B8322" t="s">
        <v>430</v>
      </c>
      <c r="C8322" t="s">
        <v>4319</v>
      </c>
      <c r="D8322" t="s">
        <v>11</v>
      </c>
      <c r="E8322" s="1" t="s">
        <v>2026</v>
      </c>
      <c r="F8322">
        <v>313643205</v>
      </c>
      <c r="G8322" s="1" t="s">
        <v>2749</v>
      </c>
      <c r="H8322">
        <v>2849</v>
      </c>
      <c r="I8322">
        <v>8</v>
      </c>
      <c r="J8322">
        <v>1</v>
      </c>
      <c r="K8322">
        <f t="shared" si="387"/>
        <v>2016</v>
      </c>
      <c r="L8322" t="str">
        <f t="shared" si="388"/>
        <v>November</v>
      </c>
      <c r="M8322">
        <f t="shared" si="389"/>
        <v>22792</v>
      </c>
      <c r="N8322">
        <f>_xlfn.DAYS(Table1[[#This Row],[Ship Date]],Table1[[#This Row],[Order Date]])</f>
        <v>16</v>
      </c>
      <c r="O8322" t="str">
        <f>VLOOKUP(Table1[[#This Row],[product code]],'master item'!$B$2:$C$908,2,FALSE)</f>
        <v>Beech nut</v>
      </c>
      <c r="P8322">
        <f>Table1[[#This Row],[Pendapatan]]-(Table1[[#This Row],[Unit Cost]]*Table1[[#This Row],[Units Sold]])</f>
        <v>19943</v>
      </c>
      <c r="Q8322" s="4" t="str">
        <f>VLOOKUP(Table1[[#This Row],[Nama Produk]],'master item'!$C$2:$D$908,2,)</f>
        <v>Nuts</v>
      </c>
      <c r="R8322" s="4" t="str">
        <f>VLOOKUP(Table1[[#This Row],[Nama Produk]],'master item'!$C$2:$E$908,3,FALSE)</f>
        <v>Nuts</v>
      </c>
    </row>
    <row r="8323" spans="1:18" x14ac:dyDescent="0.3">
      <c r="A8323" t="s">
        <v>14</v>
      </c>
      <c r="B8323" t="s">
        <v>563</v>
      </c>
      <c r="C8323" t="s">
        <v>4107</v>
      </c>
      <c r="D8323" t="s">
        <v>11</v>
      </c>
      <c r="E8323" s="1" t="s">
        <v>1458</v>
      </c>
      <c r="F8323">
        <v>968325793</v>
      </c>
      <c r="G8323" s="1" t="s">
        <v>1823</v>
      </c>
      <c r="H8323">
        <v>7975</v>
      </c>
      <c r="I8323">
        <v>5</v>
      </c>
      <c r="J8323">
        <v>3</v>
      </c>
      <c r="K8323">
        <f t="shared" ref="K8323:K8386" si="390">YEAR(E8323)</f>
        <v>2012</v>
      </c>
      <c r="L8323" t="str">
        <f t="shared" ref="L8323:L8386" si="391">TEXT(E8323,"mmmm")</f>
        <v>July</v>
      </c>
      <c r="M8323">
        <f t="shared" ref="M8323:M8386" si="392">H8323*I8323</f>
        <v>39875</v>
      </c>
      <c r="N8323">
        <f>_xlfn.DAYS(Table1[[#This Row],[Ship Date]],Table1[[#This Row],[Order Date]])</f>
        <v>28</v>
      </c>
      <c r="O8323" t="str">
        <f>VLOOKUP(Table1[[#This Row],[product code]],'master item'!$B$2:$C$908,2,FALSE)</f>
        <v>Barley</v>
      </c>
      <c r="P8323">
        <f>Table1[[#This Row],[Pendapatan]]-(Table1[[#This Row],[Unit Cost]]*Table1[[#This Row],[Units Sold]])</f>
        <v>15950</v>
      </c>
      <c r="Q8323" s="4" t="str">
        <f>VLOOKUP(Table1[[#This Row],[Nama Produk]],'master item'!$C$2:$D$908,2,)</f>
        <v>Cereals and cereal products</v>
      </c>
      <c r="R8323" s="4" t="str">
        <f>VLOOKUP(Table1[[#This Row],[Nama Produk]],'master item'!$C$2:$E$908,3,FALSE)</f>
        <v>Cereals</v>
      </c>
    </row>
    <row r="8324" spans="1:18" x14ac:dyDescent="0.3">
      <c r="A8324" t="s">
        <v>9</v>
      </c>
      <c r="B8324" t="s">
        <v>1121</v>
      </c>
      <c r="C8324" t="s">
        <v>4055</v>
      </c>
      <c r="D8324" t="s">
        <v>11</v>
      </c>
      <c r="E8324" s="1" t="s">
        <v>2024</v>
      </c>
      <c r="F8324">
        <v>939617574</v>
      </c>
      <c r="G8324" s="1" t="s">
        <v>2701</v>
      </c>
      <c r="H8324">
        <v>2575</v>
      </c>
      <c r="I8324">
        <v>9</v>
      </c>
      <c r="J8324">
        <v>8</v>
      </c>
      <c r="K8324">
        <f t="shared" si="390"/>
        <v>2012</v>
      </c>
      <c r="L8324" t="str">
        <f t="shared" si="391"/>
        <v>February</v>
      </c>
      <c r="M8324">
        <f t="shared" si="392"/>
        <v>23175</v>
      </c>
      <c r="N8324">
        <f>_xlfn.DAYS(Table1[[#This Row],[Ship Date]],Table1[[#This Row],[Order Date]])</f>
        <v>39</v>
      </c>
      <c r="O8324" t="str">
        <f>VLOOKUP(Table1[[#This Row],[product code]],'master item'!$B$2:$C$908,2,FALSE)</f>
        <v>Turnip</v>
      </c>
      <c r="P8324">
        <f>Table1[[#This Row],[Pendapatan]]-(Table1[[#This Row],[Unit Cost]]*Table1[[#This Row],[Units Sold]])</f>
        <v>2575</v>
      </c>
      <c r="Q8324" s="4" t="str">
        <f>VLOOKUP(Table1[[#This Row],[Nama Produk]],'master item'!$C$2:$D$908,2,)</f>
        <v>Herbs and Spices</v>
      </c>
      <c r="R8324" s="4" t="str">
        <f>VLOOKUP(Table1[[#This Row],[Nama Produk]],'master item'!$C$2:$E$908,3,FALSE)</f>
        <v>Herbs</v>
      </c>
    </row>
    <row r="8325" spans="1:18" x14ac:dyDescent="0.3">
      <c r="A8325" t="s">
        <v>14</v>
      </c>
      <c r="B8325" t="s">
        <v>319</v>
      </c>
      <c r="C8325" t="s">
        <v>4477</v>
      </c>
      <c r="D8325" t="s">
        <v>22</v>
      </c>
      <c r="E8325" s="1" t="s">
        <v>1181</v>
      </c>
      <c r="F8325">
        <v>196317374</v>
      </c>
      <c r="G8325" s="1" t="s">
        <v>1877</v>
      </c>
      <c r="H8325">
        <v>3528</v>
      </c>
      <c r="I8325">
        <v>10</v>
      </c>
      <c r="J8325">
        <v>3</v>
      </c>
      <c r="K8325">
        <f t="shared" si="390"/>
        <v>2016</v>
      </c>
      <c r="L8325" t="str">
        <f t="shared" si="391"/>
        <v>November</v>
      </c>
      <c r="M8325">
        <f t="shared" si="392"/>
        <v>35280</v>
      </c>
      <c r="N8325">
        <f>_xlfn.DAYS(Table1[[#This Row],[Ship Date]],Table1[[#This Row],[Order Date]])</f>
        <v>29</v>
      </c>
      <c r="O8325" t="str">
        <f>VLOOKUP(Table1[[#This Row],[product code]],'master item'!$B$2:$C$908,2,FALSE)</f>
        <v>Sablefish</v>
      </c>
      <c r="P8325">
        <f>Table1[[#This Row],[Pendapatan]]-(Table1[[#This Row],[Unit Cost]]*Table1[[#This Row],[Units Sold]])</f>
        <v>24696</v>
      </c>
      <c r="Q8325" s="4" t="str">
        <f>VLOOKUP(Table1[[#This Row],[Nama Produk]],'master item'!$C$2:$D$908,2,)</f>
        <v>Aquatic foods</v>
      </c>
      <c r="R8325" s="4" t="str">
        <f>VLOOKUP(Table1[[#This Row],[Nama Produk]],'master item'!$C$2:$E$908,3,FALSE)</f>
        <v>Fishes</v>
      </c>
    </row>
    <row r="8326" spans="1:18" x14ac:dyDescent="0.3">
      <c r="A8326" t="s">
        <v>34</v>
      </c>
      <c r="B8326" t="s">
        <v>645</v>
      </c>
      <c r="C8326" t="s">
        <v>4268</v>
      </c>
      <c r="D8326" t="s">
        <v>22</v>
      </c>
      <c r="E8326" s="1" t="s">
        <v>2285</v>
      </c>
      <c r="F8326">
        <v>127536523</v>
      </c>
      <c r="G8326" s="1" t="s">
        <v>2371</v>
      </c>
      <c r="H8326">
        <v>9746</v>
      </c>
      <c r="I8326">
        <v>6</v>
      </c>
      <c r="J8326">
        <v>5</v>
      </c>
      <c r="K8326">
        <f t="shared" si="390"/>
        <v>2014</v>
      </c>
      <c r="L8326" t="str">
        <f t="shared" si="391"/>
        <v>January</v>
      </c>
      <c r="M8326">
        <f t="shared" si="392"/>
        <v>58476</v>
      </c>
      <c r="N8326">
        <f>_xlfn.DAYS(Table1[[#This Row],[Ship Date]],Table1[[#This Row],[Order Date]])</f>
        <v>43</v>
      </c>
      <c r="O8326" t="str">
        <f>VLOOKUP(Table1[[#This Row],[product code]],'master item'!$B$2:$C$908,2,FALSE)</f>
        <v>Celery leaves</v>
      </c>
      <c r="P8326">
        <f>Table1[[#This Row],[Pendapatan]]-(Table1[[#This Row],[Unit Cost]]*Table1[[#This Row],[Units Sold]])</f>
        <v>9746</v>
      </c>
      <c r="Q8326" s="4" t="str">
        <f>VLOOKUP(Table1[[#This Row],[Nama Produk]],'master item'!$C$2:$D$908,2,)</f>
        <v>Herbs and Spices</v>
      </c>
      <c r="R8326" s="4" t="str">
        <f>VLOOKUP(Table1[[#This Row],[Nama Produk]],'master item'!$C$2:$E$908,3,FALSE)</f>
        <v>Herbs</v>
      </c>
    </row>
    <row r="8327" spans="1:18" x14ac:dyDescent="0.3">
      <c r="A8327" t="s">
        <v>44</v>
      </c>
      <c r="B8327" t="s">
        <v>240</v>
      </c>
      <c r="C8327" t="s">
        <v>4334</v>
      </c>
      <c r="D8327" t="s">
        <v>11</v>
      </c>
      <c r="E8327" s="1" t="s">
        <v>2762</v>
      </c>
      <c r="F8327">
        <v>392698848</v>
      </c>
      <c r="G8327" s="1" t="s">
        <v>1977</v>
      </c>
      <c r="H8327">
        <v>7171</v>
      </c>
      <c r="I8327">
        <v>3</v>
      </c>
      <c r="J8327">
        <v>1</v>
      </c>
      <c r="K8327">
        <f t="shared" si="390"/>
        <v>2011</v>
      </c>
      <c r="L8327" t="str">
        <f t="shared" si="391"/>
        <v>January</v>
      </c>
      <c r="M8327">
        <f t="shared" si="392"/>
        <v>21513</v>
      </c>
      <c r="N8327">
        <f>_xlfn.DAYS(Table1[[#This Row],[Ship Date]],Table1[[#This Row],[Order Date]])</f>
        <v>9</v>
      </c>
      <c r="O8327" t="str">
        <f>VLOOKUP(Table1[[#This Row],[product code]],'master item'!$B$2:$C$908,2,FALSE)</f>
        <v>Buffalo</v>
      </c>
      <c r="P8327">
        <f>Table1[[#This Row],[Pendapatan]]-(Table1[[#This Row],[Unit Cost]]*Table1[[#This Row],[Units Sold]])</f>
        <v>14342</v>
      </c>
      <c r="Q8327" s="4" t="str">
        <f>VLOOKUP(Table1[[#This Row],[Nama Produk]],'master item'!$C$2:$D$908,2,)</f>
        <v>Animal foods</v>
      </c>
      <c r="R8327" s="4" t="str">
        <f>VLOOKUP(Table1[[#This Row],[Nama Produk]],'master item'!$C$2:$E$908,3,FALSE)</f>
        <v>Bovines</v>
      </c>
    </row>
    <row r="8328" spans="1:18" x14ac:dyDescent="0.3">
      <c r="A8328" t="s">
        <v>14</v>
      </c>
      <c r="B8328" t="s">
        <v>214</v>
      </c>
      <c r="C8328" t="s">
        <v>4200</v>
      </c>
      <c r="D8328" t="s">
        <v>22</v>
      </c>
      <c r="E8328" s="1" t="s">
        <v>1435</v>
      </c>
      <c r="F8328">
        <v>271540677</v>
      </c>
      <c r="G8328" s="1" t="s">
        <v>2021</v>
      </c>
      <c r="H8328">
        <v>3775</v>
      </c>
      <c r="I8328">
        <v>4</v>
      </c>
      <c r="J8328">
        <v>4</v>
      </c>
      <c r="K8328">
        <f t="shared" si="390"/>
        <v>2016</v>
      </c>
      <c r="L8328" t="str">
        <f t="shared" si="391"/>
        <v>January</v>
      </c>
      <c r="M8328">
        <f t="shared" si="392"/>
        <v>15100</v>
      </c>
      <c r="N8328">
        <f>_xlfn.DAYS(Table1[[#This Row],[Ship Date]],Table1[[#This Row],[Order Date]])</f>
        <v>27</v>
      </c>
      <c r="O8328" t="str">
        <f>VLOOKUP(Table1[[#This Row],[product code]],'master item'!$B$2:$C$908,2,FALSE)</f>
        <v>Dandelion</v>
      </c>
      <c r="P8328">
        <f>Table1[[#This Row],[Pendapatan]]-(Table1[[#This Row],[Unit Cost]]*Table1[[#This Row],[Units Sold]])</f>
        <v>0</v>
      </c>
      <c r="Q8328" s="4" t="str">
        <f>VLOOKUP(Table1[[#This Row],[Nama Produk]],'master item'!$C$2:$D$908,2,)</f>
        <v>Herbs and Spices</v>
      </c>
      <c r="R8328" s="4" t="str">
        <f>VLOOKUP(Table1[[#This Row],[Nama Produk]],'master item'!$C$2:$E$908,3,FALSE)</f>
        <v>Herbs</v>
      </c>
    </row>
    <row r="8329" spans="1:18" x14ac:dyDescent="0.3">
      <c r="A8329" t="s">
        <v>9</v>
      </c>
      <c r="B8329" t="s">
        <v>499</v>
      </c>
      <c r="C8329" t="s">
        <v>4271</v>
      </c>
      <c r="D8329" t="s">
        <v>11</v>
      </c>
      <c r="E8329" s="1" t="s">
        <v>1895</v>
      </c>
      <c r="F8329">
        <v>914110839</v>
      </c>
      <c r="G8329" s="1" t="s">
        <v>2024</v>
      </c>
      <c r="H8329">
        <v>4566</v>
      </c>
      <c r="I8329">
        <v>10</v>
      </c>
      <c r="J8329">
        <v>9</v>
      </c>
      <c r="K8329">
        <f t="shared" si="390"/>
        <v>2012</v>
      </c>
      <c r="L8329" t="str">
        <f t="shared" si="391"/>
        <v>January</v>
      </c>
      <c r="M8329">
        <f t="shared" si="392"/>
        <v>45660</v>
      </c>
      <c r="N8329">
        <f>_xlfn.DAYS(Table1[[#This Row],[Ship Date]],Table1[[#This Row],[Order Date]])</f>
        <v>27</v>
      </c>
      <c r="O8329" t="str">
        <f>VLOOKUP(Table1[[#This Row],[product code]],'master item'!$B$2:$C$908,2,FALSE)</f>
        <v>Pak choy</v>
      </c>
      <c r="P8329">
        <f>Table1[[#This Row],[Pendapatan]]-(Table1[[#This Row],[Unit Cost]]*Table1[[#This Row],[Units Sold]])</f>
        <v>4566</v>
      </c>
      <c r="Q8329" s="4" t="str">
        <f>VLOOKUP(Table1[[#This Row],[Nama Produk]],'master item'!$C$2:$D$908,2,)</f>
        <v>Vegetables</v>
      </c>
      <c r="R8329" s="4" t="str">
        <f>VLOOKUP(Table1[[#This Row],[Nama Produk]],'master item'!$C$2:$E$908,3,FALSE)</f>
        <v>Cabbages</v>
      </c>
    </row>
    <row r="8330" spans="1:18" x14ac:dyDescent="0.3">
      <c r="A8330" t="s">
        <v>63</v>
      </c>
      <c r="B8330" t="s">
        <v>463</v>
      </c>
      <c r="C8330" t="s">
        <v>4127</v>
      </c>
      <c r="D8330" t="s">
        <v>22</v>
      </c>
      <c r="E8330" s="1" t="s">
        <v>2838</v>
      </c>
      <c r="F8330">
        <v>390770661</v>
      </c>
      <c r="G8330" s="1" t="s">
        <v>1538</v>
      </c>
      <c r="H8330">
        <v>6577</v>
      </c>
      <c r="I8330">
        <v>10</v>
      </c>
      <c r="J8330">
        <v>1</v>
      </c>
      <c r="K8330">
        <f t="shared" si="390"/>
        <v>2013</v>
      </c>
      <c r="L8330" t="str">
        <f t="shared" si="391"/>
        <v>March</v>
      </c>
      <c r="M8330">
        <f t="shared" si="392"/>
        <v>65770</v>
      </c>
      <c r="N8330">
        <f>_xlfn.DAYS(Table1[[#This Row],[Ship Date]],Table1[[#This Row],[Order Date]])</f>
        <v>6</v>
      </c>
      <c r="O8330" t="str">
        <f>VLOOKUP(Table1[[#This Row],[product code]],'master item'!$B$2:$C$908,2,FALSE)</f>
        <v>Lemon balm</v>
      </c>
      <c r="P8330">
        <f>Table1[[#This Row],[Pendapatan]]-(Table1[[#This Row],[Unit Cost]]*Table1[[#This Row],[Units Sold]])</f>
        <v>59193</v>
      </c>
      <c r="Q8330" s="4" t="str">
        <f>VLOOKUP(Table1[[#This Row],[Nama Produk]],'master item'!$C$2:$D$908,2,)</f>
        <v>Herbs and Spices</v>
      </c>
      <c r="R8330" s="4" t="str">
        <f>VLOOKUP(Table1[[#This Row],[Nama Produk]],'master item'!$C$2:$E$908,3,FALSE)</f>
        <v>Herbs</v>
      </c>
    </row>
    <row r="8331" spans="1:18" x14ac:dyDescent="0.3">
      <c r="A8331" t="s">
        <v>63</v>
      </c>
      <c r="B8331" t="s">
        <v>1047</v>
      </c>
      <c r="C8331" t="s">
        <v>4121</v>
      </c>
      <c r="D8331" t="s">
        <v>11</v>
      </c>
      <c r="E8331" s="1" t="s">
        <v>1364</v>
      </c>
      <c r="F8331">
        <v>442193973</v>
      </c>
      <c r="G8331" s="1" t="s">
        <v>1364</v>
      </c>
      <c r="H8331">
        <v>3878</v>
      </c>
      <c r="I8331">
        <v>10</v>
      </c>
      <c r="J8331">
        <v>2</v>
      </c>
      <c r="K8331">
        <f t="shared" si="390"/>
        <v>2015</v>
      </c>
      <c r="L8331" t="str">
        <f t="shared" si="391"/>
        <v>December</v>
      </c>
      <c r="M8331">
        <f t="shared" si="392"/>
        <v>38780</v>
      </c>
      <c r="N8331">
        <f>_xlfn.DAYS(Table1[[#This Row],[Ship Date]],Table1[[#This Row],[Order Date]])</f>
        <v>0</v>
      </c>
      <c r="O8331" t="str">
        <f>VLOOKUP(Table1[[#This Row],[product code]],'master item'!$B$2:$C$908,2,FALSE)</f>
        <v>Mexican oregano</v>
      </c>
      <c r="P8331">
        <f>Table1[[#This Row],[Pendapatan]]-(Table1[[#This Row],[Unit Cost]]*Table1[[#This Row],[Units Sold]])</f>
        <v>31024</v>
      </c>
      <c r="Q8331" s="4" t="str">
        <f>VLOOKUP(Table1[[#This Row],[Nama Produk]],'master item'!$C$2:$D$908,2,)</f>
        <v>Herbs and Spices</v>
      </c>
      <c r="R8331" s="4" t="str">
        <f>VLOOKUP(Table1[[#This Row],[Nama Produk]],'master item'!$C$2:$E$908,3,FALSE)</f>
        <v>Herbs</v>
      </c>
    </row>
    <row r="8332" spans="1:18" x14ac:dyDescent="0.3">
      <c r="A8332" t="s">
        <v>19</v>
      </c>
      <c r="B8332" t="s">
        <v>1676</v>
      </c>
      <c r="C8332" t="s">
        <v>4133</v>
      </c>
      <c r="D8332" t="s">
        <v>11</v>
      </c>
      <c r="E8332" s="1" t="s">
        <v>2711</v>
      </c>
      <c r="F8332">
        <v>629367101</v>
      </c>
      <c r="G8332" s="1" t="s">
        <v>2143</v>
      </c>
      <c r="H8332">
        <v>2566</v>
      </c>
      <c r="I8332">
        <v>10</v>
      </c>
      <c r="J8332">
        <v>7</v>
      </c>
      <c r="K8332">
        <f t="shared" si="390"/>
        <v>2010</v>
      </c>
      <c r="L8332" t="str">
        <f t="shared" si="391"/>
        <v>March</v>
      </c>
      <c r="M8332">
        <f t="shared" si="392"/>
        <v>25660</v>
      </c>
      <c r="N8332">
        <f>_xlfn.DAYS(Table1[[#This Row],[Ship Date]],Table1[[#This Row],[Order Date]])</f>
        <v>6</v>
      </c>
      <c r="O8332" t="str">
        <f>VLOOKUP(Table1[[#This Row],[product code]],'master item'!$B$2:$C$908,2,FALSE)</f>
        <v>Medlar</v>
      </c>
      <c r="P8332">
        <f>Table1[[#This Row],[Pendapatan]]-(Table1[[#This Row],[Unit Cost]]*Table1[[#This Row],[Units Sold]])</f>
        <v>7698</v>
      </c>
      <c r="Q8332" s="4" t="str">
        <f>VLOOKUP(Table1[[#This Row],[Nama Produk]],'master item'!$C$2:$D$908,2,)</f>
        <v>Fruits</v>
      </c>
      <c r="R8332" s="4" t="str">
        <f>VLOOKUP(Table1[[#This Row],[Nama Produk]],'master item'!$C$2:$E$908,3,FALSE)</f>
        <v>Pomes</v>
      </c>
    </row>
    <row r="8333" spans="1:18" x14ac:dyDescent="0.3">
      <c r="A8333" t="s">
        <v>14</v>
      </c>
      <c r="B8333" t="s">
        <v>600</v>
      </c>
      <c r="C8333" t="s">
        <v>4534</v>
      </c>
      <c r="D8333" t="s">
        <v>22</v>
      </c>
      <c r="E8333" s="1" t="s">
        <v>1575</v>
      </c>
      <c r="F8333">
        <v>583588874</v>
      </c>
      <c r="G8333" s="1" t="s">
        <v>1325</v>
      </c>
      <c r="H8333">
        <v>5771</v>
      </c>
      <c r="I8333">
        <v>1</v>
      </c>
      <c r="J8333">
        <v>1</v>
      </c>
      <c r="K8333">
        <f t="shared" si="390"/>
        <v>2013</v>
      </c>
      <c r="L8333" t="str">
        <f t="shared" si="391"/>
        <v>April</v>
      </c>
      <c r="M8333">
        <f t="shared" si="392"/>
        <v>5771</v>
      </c>
      <c r="N8333">
        <f>_xlfn.DAYS(Table1[[#This Row],[Ship Date]],Table1[[#This Row],[Order Date]])</f>
        <v>11</v>
      </c>
      <c r="O8333" t="str">
        <f>VLOOKUP(Table1[[#This Row],[product code]],'master item'!$B$2:$C$908,2,FALSE)</f>
        <v>Wild rice</v>
      </c>
      <c r="P8333">
        <f>Table1[[#This Row],[Pendapatan]]-(Table1[[#This Row],[Unit Cost]]*Table1[[#This Row],[Units Sold]])</f>
        <v>0</v>
      </c>
      <c r="Q8333" s="4" t="str">
        <f>VLOOKUP(Table1[[#This Row],[Nama Produk]],'master item'!$C$2:$D$908,2,)</f>
        <v>Cereals and cereal products</v>
      </c>
      <c r="R8333" s="4" t="str">
        <f>VLOOKUP(Table1[[#This Row],[Nama Produk]],'master item'!$C$2:$E$908,3,FALSE)</f>
        <v>Cereals</v>
      </c>
    </row>
    <row r="8334" spans="1:18" x14ac:dyDescent="0.3">
      <c r="A8334" t="s">
        <v>63</v>
      </c>
      <c r="B8334" t="s">
        <v>463</v>
      </c>
      <c r="C8334" t="s">
        <v>4841</v>
      </c>
      <c r="D8334" t="s">
        <v>11</v>
      </c>
      <c r="E8334" s="1" t="s">
        <v>1061</v>
      </c>
      <c r="F8334">
        <v>456470620</v>
      </c>
      <c r="G8334" s="1" t="s">
        <v>1644</v>
      </c>
      <c r="H8334">
        <v>8655</v>
      </c>
      <c r="I8334">
        <v>6</v>
      </c>
      <c r="J8334">
        <v>5</v>
      </c>
      <c r="K8334">
        <f t="shared" si="390"/>
        <v>2013</v>
      </c>
      <c r="L8334" t="str">
        <f t="shared" si="391"/>
        <v>July</v>
      </c>
      <c r="M8334">
        <f t="shared" si="392"/>
        <v>51930</v>
      </c>
      <c r="N8334">
        <f>_xlfn.DAYS(Table1[[#This Row],[Ship Date]],Table1[[#This Row],[Order Date]])</f>
        <v>16</v>
      </c>
      <c r="O8334" t="str">
        <f>VLOOKUP(Table1[[#This Row],[product code]],'master item'!$B$2:$C$908,2,FALSE)</f>
        <v>Wheat bread</v>
      </c>
      <c r="P8334">
        <f>Table1[[#This Row],[Pendapatan]]-(Table1[[#This Row],[Unit Cost]]*Table1[[#This Row],[Units Sold]])</f>
        <v>8655</v>
      </c>
      <c r="Q8334" s="4" t="str">
        <f>VLOOKUP(Table1[[#This Row],[Nama Produk]],'master item'!$C$2:$D$908,2,)</f>
        <v>Cereals and cereal products</v>
      </c>
      <c r="R8334" s="4" t="str">
        <f>VLOOKUP(Table1[[#This Row],[Nama Produk]],'master item'!$C$2:$E$908,3,FALSE)</f>
        <v>Leavened breads</v>
      </c>
    </row>
    <row r="8335" spans="1:18" x14ac:dyDescent="0.3">
      <c r="A8335" t="s">
        <v>63</v>
      </c>
      <c r="B8335" t="s">
        <v>1151</v>
      </c>
      <c r="C8335" t="s">
        <v>4539</v>
      </c>
      <c r="D8335" t="s">
        <v>22</v>
      </c>
      <c r="E8335" s="1" t="s">
        <v>2752</v>
      </c>
      <c r="F8335">
        <v>469936168</v>
      </c>
      <c r="G8335" s="1" t="s">
        <v>2327</v>
      </c>
      <c r="H8335">
        <v>3410</v>
      </c>
      <c r="I8335">
        <v>9</v>
      </c>
      <c r="J8335">
        <v>8</v>
      </c>
      <c r="K8335">
        <f t="shared" si="390"/>
        <v>2011</v>
      </c>
      <c r="L8335" t="str">
        <f t="shared" si="391"/>
        <v>July</v>
      </c>
      <c r="M8335">
        <f t="shared" si="392"/>
        <v>30690</v>
      </c>
      <c r="N8335">
        <f>_xlfn.DAYS(Table1[[#This Row],[Ship Date]],Table1[[#This Row],[Order Date]])</f>
        <v>6</v>
      </c>
      <c r="O8335" t="str">
        <f>VLOOKUP(Table1[[#This Row],[product code]],'master item'!$B$2:$C$908,2,FALSE)</f>
        <v>Yautia</v>
      </c>
      <c r="P8335">
        <f>Table1[[#This Row],[Pendapatan]]-(Table1[[#This Row],[Unit Cost]]*Table1[[#This Row],[Units Sold]])</f>
        <v>3410</v>
      </c>
      <c r="Q8335" s="4" t="str">
        <f>VLOOKUP(Table1[[#This Row],[Nama Produk]],'master item'!$C$2:$D$908,2,)</f>
        <v>Vegetables</v>
      </c>
      <c r="R8335" s="4" t="str">
        <f>VLOOKUP(Table1[[#This Row],[Nama Produk]],'master item'!$C$2:$E$908,3,FALSE)</f>
        <v>Leaf vegetables</v>
      </c>
    </row>
    <row r="8336" spans="1:18" x14ac:dyDescent="0.3">
      <c r="A8336" t="s">
        <v>14</v>
      </c>
      <c r="B8336" t="s">
        <v>605</v>
      </c>
      <c r="C8336" t="s">
        <v>4125</v>
      </c>
      <c r="D8336" t="s">
        <v>11</v>
      </c>
      <c r="E8336" s="1" t="s">
        <v>2674</v>
      </c>
      <c r="F8336">
        <v>466221845</v>
      </c>
      <c r="G8336" s="1" t="s">
        <v>2573</v>
      </c>
      <c r="H8336">
        <v>4259</v>
      </c>
      <c r="I8336">
        <v>6</v>
      </c>
      <c r="J8336">
        <v>5</v>
      </c>
      <c r="K8336">
        <f t="shared" si="390"/>
        <v>2016</v>
      </c>
      <c r="L8336" t="str">
        <f t="shared" si="391"/>
        <v>July</v>
      </c>
      <c r="M8336">
        <f t="shared" si="392"/>
        <v>25554</v>
      </c>
      <c r="N8336">
        <f>_xlfn.DAYS(Table1[[#This Row],[Ship Date]],Table1[[#This Row],[Order Date]])</f>
        <v>35</v>
      </c>
      <c r="O8336" t="str">
        <f>VLOOKUP(Table1[[#This Row],[product code]],'master item'!$B$2:$C$908,2,FALSE)</f>
        <v>Mango</v>
      </c>
      <c r="P8336">
        <f>Table1[[#This Row],[Pendapatan]]-(Table1[[#This Row],[Unit Cost]]*Table1[[#This Row],[Units Sold]])</f>
        <v>4259</v>
      </c>
      <c r="Q8336" s="4" t="str">
        <f>VLOOKUP(Table1[[#This Row],[Nama Produk]],'master item'!$C$2:$D$908,2,)</f>
        <v>Fruits</v>
      </c>
      <c r="R8336" s="4" t="str">
        <f>VLOOKUP(Table1[[#This Row],[Nama Produk]],'master item'!$C$2:$E$908,3,FALSE)</f>
        <v>Tropical fruits</v>
      </c>
    </row>
    <row r="8337" spans="1:18" x14ac:dyDescent="0.3">
      <c r="A8337" t="s">
        <v>34</v>
      </c>
      <c r="B8337" t="s">
        <v>412</v>
      </c>
      <c r="C8337" t="s">
        <v>4776</v>
      </c>
      <c r="D8337" t="s">
        <v>11</v>
      </c>
      <c r="E8337" s="1" t="s">
        <v>1648</v>
      </c>
      <c r="F8337">
        <v>357876479</v>
      </c>
      <c r="G8337" s="1" t="s">
        <v>1649</v>
      </c>
      <c r="H8337">
        <v>2458</v>
      </c>
      <c r="I8337">
        <v>8</v>
      </c>
      <c r="J8337">
        <v>5</v>
      </c>
      <c r="K8337">
        <f t="shared" si="390"/>
        <v>2012</v>
      </c>
      <c r="L8337" t="str">
        <f t="shared" si="391"/>
        <v>May</v>
      </c>
      <c r="M8337">
        <f t="shared" si="392"/>
        <v>19664</v>
      </c>
      <c r="N8337">
        <f>_xlfn.DAYS(Table1[[#This Row],[Ship Date]],Table1[[#This Row],[Order Date]])</f>
        <v>42</v>
      </c>
      <c r="O8337" t="str">
        <f>VLOOKUP(Table1[[#This Row],[product code]],'master item'!$B$2:$C$908,2,FALSE)</f>
        <v>Coffee mocha</v>
      </c>
      <c r="P8337">
        <f>Table1[[#This Row],[Pendapatan]]-(Table1[[#This Row],[Unit Cost]]*Table1[[#This Row],[Units Sold]])</f>
        <v>7374</v>
      </c>
      <c r="Q8337" s="4" t="str">
        <f>VLOOKUP(Table1[[#This Row],[Nama Produk]],'master item'!$C$2:$D$908,2,)</f>
        <v>Coffee and coffee products</v>
      </c>
      <c r="R8337" s="4" t="str">
        <f>VLOOKUP(Table1[[#This Row],[Nama Produk]],'master item'!$C$2:$E$908,3,FALSE)</f>
        <v>Coffee products</v>
      </c>
    </row>
    <row r="8338" spans="1:18" x14ac:dyDescent="0.3">
      <c r="A8338" t="s">
        <v>249</v>
      </c>
      <c r="B8338" t="s">
        <v>903</v>
      </c>
      <c r="C8338" t="s">
        <v>4349</v>
      </c>
      <c r="D8338" t="s">
        <v>22</v>
      </c>
      <c r="E8338" s="1" t="s">
        <v>2251</v>
      </c>
      <c r="F8338">
        <v>577761399</v>
      </c>
      <c r="G8338" s="1" t="s">
        <v>626</v>
      </c>
      <c r="H8338">
        <v>1292</v>
      </c>
      <c r="I8338">
        <v>4</v>
      </c>
      <c r="J8338">
        <v>1</v>
      </c>
      <c r="K8338">
        <f t="shared" si="390"/>
        <v>2014</v>
      </c>
      <c r="L8338" t="str">
        <f t="shared" si="391"/>
        <v>April</v>
      </c>
      <c r="M8338">
        <f t="shared" si="392"/>
        <v>5168</v>
      </c>
      <c r="N8338">
        <f>_xlfn.DAYS(Table1[[#This Row],[Ship Date]],Table1[[#This Row],[Order Date]])</f>
        <v>28</v>
      </c>
      <c r="O8338" t="str">
        <f>VLOOKUP(Table1[[#This Row],[product code]],'master item'!$B$2:$C$908,2,FALSE)</f>
        <v>Cherimoya</v>
      </c>
      <c r="P8338">
        <f>Table1[[#This Row],[Pendapatan]]-(Table1[[#This Row],[Unit Cost]]*Table1[[#This Row],[Units Sold]])</f>
        <v>3876</v>
      </c>
      <c r="Q8338" s="4" t="str">
        <f>VLOOKUP(Table1[[#This Row],[Nama Produk]],'master item'!$C$2:$D$908,2,)</f>
        <v>Fruits</v>
      </c>
      <c r="R8338" s="4" t="str">
        <f>VLOOKUP(Table1[[#This Row],[Nama Produk]],'master item'!$C$2:$E$908,3,FALSE)</f>
        <v>Tropical fruits</v>
      </c>
    </row>
    <row r="8339" spans="1:18" x14ac:dyDescent="0.3">
      <c r="A8339" t="s">
        <v>34</v>
      </c>
      <c r="B8339" t="s">
        <v>303</v>
      </c>
      <c r="C8339" t="s">
        <v>4790</v>
      </c>
      <c r="D8339" t="s">
        <v>22</v>
      </c>
      <c r="E8339" s="1" t="s">
        <v>1291</v>
      </c>
      <c r="F8339">
        <v>729050433</v>
      </c>
      <c r="G8339" s="1" t="s">
        <v>1638</v>
      </c>
      <c r="H8339">
        <v>1079</v>
      </c>
      <c r="I8339">
        <v>7</v>
      </c>
      <c r="J8339">
        <v>5</v>
      </c>
      <c r="K8339">
        <f t="shared" si="390"/>
        <v>2012</v>
      </c>
      <c r="L8339" t="str">
        <f t="shared" si="391"/>
        <v>January</v>
      </c>
      <c r="M8339">
        <f t="shared" si="392"/>
        <v>7553</v>
      </c>
      <c r="N8339">
        <f>_xlfn.DAYS(Table1[[#This Row],[Ship Date]],Table1[[#This Row],[Order Date]])</f>
        <v>37</v>
      </c>
      <c r="O8339" t="str">
        <f>VLOOKUP(Table1[[#This Row],[product code]],'master item'!$B$2:$C$908,2,FALSE)</f>
        <v>Breakfast sandwich</v>
      </c>
      <c r="P8339">
        <f>Table1[[#This Row],[Pendapatan]]-(Table1[[#This Row],[Unit Cost]]*Table1[[#This Row],[Units Sold]])</f>
        <v>2158</v>
      </c>
      <c r="Q8339" s="4" t="str">
        <f>VLOOKUP(Table1[[#This Row],[Nama Produk]],'master item'!$C$2:$D$908,2,)</f>
        <v>Dishes</v>
      </c>
      <c r="R8339" s="4" t="str">
        <f>VLOOKUP(Table1[[#This Row],[Nama Produk]],'master item'!$C$2:$E$908,3,FALSE)</f>
        <v>Sandwiches</v>
      </c>
    </row>
    <row r="8340" spans="1:18" x14ac:dyDescent="0.3">
      <c r="A8340" t="s">
        <v>19</v>
      </c>
      <c r="B8340" t="s">
        <v>1223</v>
      </c>
      <c r="C8340" t="s">
        <v>4763</v>
      </c>
      <c r="D8340" t="s">
        <v>22</v>
      </c>
      <c r="E8340" s="1" t="s">
        <v>2954</v>
      </c>
      <c r="F8340">
        <v>935229909</v>
      </c>
      <c r="G8340" s="1" t="s">
        <v>2848</v>
      </c>
      <c r="H8340">
        <v>4168</v>
      </c>
      <c r="I8340">
        <v>5</v>
      </c>
      <c r="J8340">
        <v>5</v>
      </c>
      <c r="K8340">
        <f t="shared" si="390"/>
        <v>2011</v>
      </c>
      <c r="L8340" t="str">
        <f t="shared" si="391"/>
        <v>August</v>
      </c>
      <c r="M8340">
        <f t="shared" si="392"/>
        <v>20840</v>
      </c>
      <c r="N8340">
        <f>_xlfn.DAYS(Table1[[#This Row],[Ship Date]],Table1[[#This Row],[Order Date]])</f>
        <v>21</v>
      </c>
      <c r="O8340" t="str">
        <f>VLOOKUP(Table1[[#This Row],[product code]],'master item'!$B$2:$C$908,2,FALSE)</f>
        <v>Lasagna</v>
      </c>
      <c r="P8340">
        <f>Table1[[#This Row],[Pendapatan]]-(Table1[[#This Row],[Unit Cost]]*Table1[[#This Row],[Units Sold]])</f>
        <v>0</v>
      </c>
      <c r="Q8340" s="4" t="str">
        <f>VLOOKUP(Table1[[#This Row],[Nama Produk]],'master item'!$C$2:$D$908,2,)</f>
        <v>Dishes</v>
      </c>
      <c r="R8340" s="4" t="str">
        <f>VLOOKUP(Table1[[#This Row],[Nama Produk]],'master item'!$C$2:$E$908,3,FALSE)</f>
        <v>Pasta dishes</v>
      </c>
    </row>
    <row r="8341" spans="1:18" x14ac:dyDescent="0.3">
      <c r="A8341" t="s">
        <v>9</v>
      </c>
      <c r="B8341" t="s">
        <v>835</v>
      </c>
      <c r="C8341" t="s">
        <v>4665</v>
      </c>
      <c r="D8341" t="s">
        <v>11</v>
      </c>
      <c r="E8341" s="1" t="s">
        <v>1357</v>
      </c>
      <c r="F8341">
        <v>490098655</v>
      </c>
      <c r="G8341" s="1" t="s">
        <v>371</v>
      </c>
      <c r="H8341">
        <v>9938</v>
      </c>
      <c r="I8341">
        <v>8</v>
      </c>
      <c r="J8341">
        <v>6</v>
      </c>
      <c r="K8341">
        <f t="shared" si="390"/>
        <v>2016</v>
      </c>
      <c r="L8341" t="str">
        <f t="shared" si="391"/>
        <v>February</v>
      </c>
      <c r="M8341">
        <f t="shared" si="392"/>
        <v>79504</v>
      </c>
      <c r="N8341">
        <f>_xlfn.DAYS(Table1[[#This Row],[Ship Date]],Table1[[#This Row],[Order Date]])</f>
        <v>24</v>
      </c>
      <c r="O8341" t="str">
        <f>VLOOKUP(Table1[[#This Row],[product code]],'master item'!$B$2:$C$908,2,FALSE)</f>
        <v>Madeira wine</v>
      </c>
      <c r="P8341">
        <f>Table1[[#This Row],[Pendapatan]]-(Table1[[#This Row],[Unit Cost]]*Table1[[#This Row],[Units Sold]])</f>
        <v>19876</v>
      </c>
      <c r="Q8341" s="4" t="str">
        <f>VLOOKUP(Table1[[#This Row],[Nama Produk]],'master item'!$C$2:$D$908,2,)</f>
        <v>Beverages</v>
      </c>
      <c r="R8341" s="4" t="str">
        <f>VLOOKUP(Table1[[#This Row],[Nama Produk]],'master item'!$C$2:$E$908,3,FALSE)</f>
        <v>Fortified wines</v>
      </c>
    </row>
    <row r="8342" spans="1:18" x14ac:dyDescent="0.3">
      <c r="A8342" t="s">
        <v>19</v>
      </c>
      <c r="B8342" t="s">
        <v>123</v>
      </c>
      <c r="C8342" t="s">
        <v>4176</v>
      </c>
      <c r="D8342" t="s">
        <v>22</v>
      </c>
      <c r="E8342" s="1" t="s">
        <v>241</v>
      </c>
      <c r="F8342">
        <v>107767999</v>
      </c>
      <c r="G8342" s="1" t="s">
        <v>1311</v>
      </c>
      <c r="H8342">
        <v>9801</v>
      </c>
      <c r="I8342">
        <v>9</v>
      </c>
      <c r="J8342">
        <v>4</v>
      </c>
      <c r="K8342">
        <f t="shared" si="390"/>
        <v>2014</v>
      </c>
      <c r="L8342" t="str">
        <f t="shared" si="391"/>
        <v>November</v>
      </c>
      <c r="M8342">
        <f t="shared" si="392"/>
        <v>88209</v>
      </c>
      <c r="N8342">
        <f>_xlfn.DAYS(Table1[[#This Row],[Ship Date]],Table1[[#This Row],[Order Date]])</f>
        <v>2</v>
      </c>
      <c r="O8342" t="str">
        <f>VLOOKUP(Table1[[#This Row],[product code]],'master item'!$B$2:$C$908,2,FALSE)</f>
        <v>Gooseberry</v>
      </c>
      <c r="P8342">
        <f>Table1[[#This Row],[Pendapatan]]-(Table1[[#This Row],[Unit Cost]]*Table1[[#This Row],[Units Sold]])</f>
        <v>49005</v>
      </c>
      <c r="Q8342" s="4" t="str">
        <f>VLOOKUP(Table1[[#This Row],[Nama Produk]],'master item'!$C$2:$D$908,2,)</f>
        <v>Fruits</v>
      </c>
      <c r="R8342" s="4" t="str">
        <f>VLOOKUP(Table1[[#This Row],[Nama Produk]],'master item'!$C$2:$E$908,3,FALSE)</f>
        <v>Berries</v>
      </c>
    </row>
    <row r="8343" spans="1:18" x14ac:dyDescent="0.3">
      <c r="A8343" t="s">
        <v>9</v>
      </c>
      <c r="B8343" t="s">
        <v>891</v>
      </c>
      <c r="C8343" t="s">
        <v>4546</v>
      </c>
      <c r="D8343" t="s">
        <v>11</v>
      </c>
      <c r="E8343" s="1" t="s">
        <v>1877</v>
      </c>
      <c r="F8343">
        <v>572661769</v>
      </c>
      <c r="G8343" s="1" t="s">
        <v>1282</v>
      </c>
      <c r="H8343">
        <v>2198</v>
      </c>
      <c r="I8343">
        <v>4</v>
      </c>
      <c r="J8343">
        <v>1</v>
      </c>
      <c r="K8343">
        <f t="shared" si="390"/>
        <v>2016</v>
      </c>
      <c r="L8343" t="str">
        <f t="shared" si="391"/>
        <v>December</v>
      </c>
      <c r="M8343">
        <f t="shared" si="392"/>
        <v>8792</v>
      </c>
      <c r="N8343">
        <f>_xlfn.DAYS(Table1[[#This Row],[Ship Date]],Table1[[#This Row],[Order Date]])</f>
        <v>49</v>
      </c>
      <c r="O8343" t="str">
        <f>VLOOKUP(Table1[[#This Row],[product code]],'master item'!$B$2:$C$908,2,FALSE)</f>
        <v>Pacific halibut</v>
      </c>
      <c r="P8343">
        <f>Table1[[#This Row],[Pendapatan]]-(Table1[[#This Row],[Unit Cost]]*Table1[[#This Row],[Units Sold]])</f>
        <v>6594</v>
      </c>
      <c r="Q8343" s="4" t="str">
        <f>VLOOKUP(Table1[[#This Row],[Nama Produk]],'master item'!$C$2:$D$908,2,)</f>
        <v>Aquatic foods</v>
      </c>
      <c r="R8343" s="4" t="str">
        <f>VLOOKUP(Table1[[#This Row],[Nama Produk]],'master item'!$C$2:$E$908,3,FALSE)</f>
        <v>Fishes</v>
      </c>
    </row>
    <row r="8344" spans="1:18" x14ac:dyDescent="0.3">
      <c r="A8344" t="s">
        <v>14</v>
      </c>
      <c r="B8344" t="s">
        <v>710</v>
      </c>
      <c r="C8344" t="s">
        <v>4569</v>
      </c>
      <c r="D8344" t="s">
        <v>11</v>
      </c>
      <c r="E8344" s="1" t="s">
        <v>2722</v>
      </c>
      <c r="F8344">
        <v>489516294</v>
      </c>
      <c r="G8344" s="1" t="s">
        <v>2278</v>
      </c>
      <c r="H8344">
        <v>7604</v>
      </c>
      <c r="I8344">
        <v>7</v>
      </c>
      <c r="J8344">
        <v>3</v>
      </c>
      <c r="K8344">
        <f t="shared" si="390"/>
        <v>2017</v>
      </c>
      <c r="L8344" t="str">
        <f t="shared" si="391"/>
        <v>June</v>
      </c>
      <c r="M8344">
        <f t="shared" si="392"/>
        <v>53228</v>
      </c>
      <c r="N8344">
        <f>_xlfn.DAYS(Table1[[#This Row],[Ship Date]],Table1[[#This Row],[Order Date]])</f>
        <v>22</v>
      </c>
      <c r="O8344" t="str">
        <f>VLOOKUP(Table1[[#This Row],[product code]],'master item'!$B$2:$C$908,2,FALSE)</f>
        <v>Alaska wild rhubarb</v>
      </c>
      <c r="P8344">
        <f>Table1[[#This Row],[Pendapatan]]-(Table1[[#This Row],[Unit Cost]]*Table1[[#This Row],[Units Sold]])</f>
        <v>30416</v>
      </c>
      <c r="Q8344" s="4" t="str">
        <f>VLOOKUP(Table1[[#This Row],[Nama Produk]],'master item'!$C$2:$D$908,2,)</f>
        <v>Vegetables</v>
      </c>
      <c r="R8344" s="4" t="str">
        <f>VLOOKUP(Table1[[#This Row],[Nama Produk]],'master item'!$C$2:$E$908,3,FALSE)</f>
        <v>Stalk vegetables</v>
      </c>
    </row>
    <row r="8345" spans="1:18" x14ac:dyDescent="0.3">
      <c r="A8345" t="s">
        <v>14</v>
      </c>
      <c r="B8345" t="s">
        <v>563</v>
      </c>
      <c r="C8345" t="s">
        <v>4699</v>
      </c>
      <c r="D8345" t="s">
        <v>22</v>
      </c>
      <c r="E8345" s="1" t="s">
        <v>509</v>
      </c>
      <c r="F8345">
        <v>333380401</v>
      </c>
      <c r="G8345" s="1" t="s">
        <v>1130</v>
      </c>
      <c r="H8345">
        <v>3524</v>
      </c>
      <c r="I8345">
        <v>7</v>
      </c>
      <c r="J8345">
        <v>6</v>
      </c>
      <c r="K8345">
        <f t="shared" si="390"/>
        <v>2016</v>
      </c>
      <c r="L8345" t="str">
        <f t="shared" si="391"/>
        <v>April</v>
      </c>
      <c r="M8345">
        <f t="shared" si="392"/>
        <v>24668</v>
      </c>
      <c r="N8345">
        <f>_xlfn.DAYS(Table1[[#This Row],[Ship Date]],Table1[[#This Row],[Order Date]])</f>
        <v>18</v>
      </c>
      <c r="O8345" t="str">
        <f>VLOOKUP(Table1[[#This Row],[product code]],'master item'!$B$2:$C$908,2,FALSE)</f>
        <v>Milk (Human)</v>
      </c>
      <c r="P8345">
        <f>Table1[[#This Row],[Pendapatan]]-(Table1[[#This Row],[Unit Cost]]*Table1[[#This Row],[Units Sold]])</f>
        <v>3524</v>
      </c>
      <c r="Q8345" s="4" t="str">
        <f>VLOOKUP(Table1[[#This Row],[Nama Produk]],'master item'!$C$2:$D$908,2,)</f>
        <v>Milk and milk products</v>
      </c>
      <c r="R8345" s="4" t="str">
        <f>VLOOKUP(Table1[[#This Row],[Nama Produk]],'master item'!$C$2:$E$908,3,FALSE)</f>
        <v>Unfermented milks</v>
      </c>
    </row>
    <row r="8346" spans="1:18" x14ac:dyDescent="0.3">
      <c r="A8346" t="s">
        <v>19</v>
      </c>
      <c r="B8346" t="s">
        <v>1346</v>
      </c>
      <c r="C8346" t="s">
        <v>4410</v>
      </c>
      <c r="D8346" t="s">
        <v>11</v>
      </c>
      <c r="E8346" s="1" t="s">
        <v>2193</v>
      </c>
      <c r="F8346">
        <v>199615418</v>
      </c>
      <c r="G8346" s="1" t="s">
        <v>987</v>
      </c>
      <c r="H8346">
        <v>9493</v>
      </c>
      <c r="I8346">
        <v>5</v>
      </c>
      <c r="J8346">
        <v>2</v>
      </c>
      <c r="K8346">
        <f t="shared" si="390"/>
        <v>2014</v>
      </c>
      <c r="L8346" t="str">
        <f t="shared" si="391"/>
        <v>June</v>
      </c>
      <c r="M8346">
        <f t="shared" si="392"/>
        <v>47465</v>
      </c>
      <c r="N8346">
        <f>_xlfn.DAYS(Table1[[#This Row],[Ship Date]],Table1[[#This Row],[Order Date]])</f>
        <v>45</v>
      </c>
      <c r="O8346" t="str">
        <f>VLOOKUP(Table1[[#This Row],[product code]],'master item'!$B$2:$C$908,2,FALSE)</f>
        <v>Jerusalem artichoke</v>
      </c>
      <c r="P8346">
        <f>Table1[[#This Row],[Pendapatan]]-(Table1[[#This Row],[Unit Cost]]*Table1[[#This Row],[Units Sold]])</f>
        <v>28479</v>
      </c>
      <c r="Q8346" s="4" t="str">
        <f>VLOOKUP(Table1[[#This Row],[Nama Produk]],'master item'!$C$2:$D$908,2,)</f>
        <v>Vegetables</v>
      </c>
      <c r="R8346" s="4" t="str">
        <f>VLOOKUP(Table1[[#This Row],[Nama Produk]],'master item'!$C$2:$E$908,3,FALSE)</f>
        <v>Tubers</v>
      </c>
    </row>
    <row r="8347" spans="1:18" x14ac:dyDescent="0.3">
      <c r="A8347" t="s">
        <v>19</v>
      </c>
      <c r="B8347" t="s">
        <v>300</v>
      </c>
      <c r="C8347" t="s">
        <v>4329</v>
      </c>
      <c r="D8347" t="s">
        <v>22</v>
      </c>
      <c r="E8347" s="1" t="s">
        <v>1060</v>
      </c>
      <c r="F8347">
        <v>253895175</v>
      </c>
      <c r="G8347" s="1" t="s">
        <v>1060</v>
      </c>
      <c r="H8347">
        <v>2079</v>
      </c>
      <c r="I8347">
        <v>7</v>
      </c>
      <c r="J8347">
        <v>6</v>
      </c>
      <c r="K8347">
        <f t="shared" si="390"/>
        <v>2010</v>
      </c>
      <c r="L8347" t="str">
        <f t="shared" si="391"/>
        <v>April</v>
      </c>
      <c r="M8347">
        <f t="shared" si="392"/>
        <v>14553</v>
      </c>
      <c r="N8347">
        <f>_xlfn.DAYS(Table1[[#This Row],[Ship Date]],Table1[[#This Row],[Order Date]])</f>
        <v>0</v>
      </c>
      <c r="O8347" t="str">
        <f>VLOOKUP(Table1[[#This Row],[product code]],'master item'!$B$2:$C$908,2,FALSE)</f>
        <v>Bowhead whale</v>
      </c>
      <c r="P8347">
        <f>Table1[[#This Row],[Pendapatan]]-(Table1[[#This Row],[Unit Cost]]*Table1[[#This Row],[Units Sold]])</f>
        <v>2079</v>
      </c>
      <c r="Q8347" s="4" t="str">
        <f>VLOOKUP(Table1[[#This Row],[Nama Produk]],'master item'!$C$2:$D$908,2,)</f>
        <v>Aquatic foods</v>
      </c>
      <c r="R8347" s="4" t="str">
        <f>VLOOKUP(Table1[[#This Row],[Nama Produk]],'master item'!$C$2:$E$908,3,FALSE)</f>
        <v>Cetaceans</v>
      </c>
    </row>
    <row r="8348" spans="1:18" x14ac:dyDescent="0.3">
      <c r="A8348" t="s">
        <v>19</v>
      </c>
      <c r="B8348" t="s">
        <v>60</v>
      </c>
      <c r="C8348" t="s">
        <v>4242</v>
      </c>
      <c r="D8348" t="s">
        <v>11</v>
      </c>
      <c r="E8348" s="1" t="s">
        <v>1611</v>
      </c>
      <c r="F8348">
        <v>282205998</v>
      </c>
      <c r="G8348" s="1" t="s">
        <v>2182</v>
      </c>
      <c r="H8348">
        <v>9881</v>
      </c>
      <c r="I8348">
        <v>5</v>
      </c>
      <c r="J8348">
        <v>2</v>
      </c>
      <c r="K8348">
        <f t="shared" si="390"/>
        <v>2010</v>
      </c>
      <c r="L8348" t="str">
        <f t="shared" si="391"/>
        <v>August</v>
      </c>
      <c r="M8348">
        <f t="shared" si="392"/>
        <v>49405</v>
      </c>
      <c r="N8348">
        <f>_xlfn.DAYS(Table1[[#This Row],[Ship Date]],Table1[[#This Row],[Order Date]])</f>
        <v>46</v>
      </c>
      <c r="O8348" t="str">
        <f>VLOOKUP(Table1[[#This Row],[product code]],'master item'!$B$2:$C$908,2,FALSE)</f>
        <v>Red huckleberry</v>
      </c>
      <c r="P8348">
        <f>Table1[[#This Row],[Pendapatan]]-(Table1[[#This Row],[Unit Cost]]*Table1[[#This Row],[Units Sold]])</f>
        <v>29643</v>
      </c>
      <c r="Q8348" s="4" t="str">
        <f>VLOOKUP(Table1[[#This Row],[Nama Produk]],'master item'!$C$2:$D$908,2,)</f>
        <v>Fruits</v>
      </c>
      <c r="R8348" s="4" t="str">
        <f>VLOOKUP(Table1[[#This Row],[Nama Produk]],'master item'!$C$2:$E$908,3,FALSE)</f>
        <v>Berries</v>
      </c>
    </row>
    <row r="8349" spans="1:18" x14ac:dyDescent="0.3">
      <c r="A8349" t="s">
        <v>9</v>
      </c>
      <c r="B8349" t="s">
        <v>253</v>
      </c>
      <c r="C8349" t="s">
        <v>4316</v>
      </c>
      <c r="D8349" t="s">
        <v>22</v>
      </c>
      <c r="E8349" s="1" t="s">
        <v>1030</v>
      </c>
      <c r="F8349">
        <v>140846717</v>
      </c>
      <c r="G8349" s="1" t="s">
        <v>2733</v>
      </c>
      <c r="H8349">
        <v>8528</v>
      </c>
      <c r="I8349">
        <v>9</v>
      </c>
      <c r="J8349">
        <v>9</v>
      </c>
      <c r="K8349">
        <f t="shared" si="390"/>
        <v>2012</v>
      </c>
      <c r="L8349" t="str">
        <f t="shared" si="391"/>
        <v>February</v>
      </c>
      <c r="M8349">
        <f t="shared" si="392"/>
        <v>76752</v>
      </c>
      <c r="N8349">
        <f>_xlfn.DAYS(Table1[[#This Row],[Ship Date]],Table1[[#This Row],[Order Date]])</f>
        <v>30</v>
      </c>
      <c r="O8349" t="str">
        <f>VLOOKUP(Table1[[#This Row],[product code]],'master item'!$B$2:$C$908,2,FALSE)</f>
        <v>Bamboo shoots</v>
      </c>
      <c r="P8349">
        <f>Table1[[#This Row],[Pendapatan]]-(Table1[[#This Row],[Unit Cost]]*Table1[[#This Row],[Units Sold]])</f>
        <v>0</v>
      </c>
      <c r="Q8349" s="4" t="str">
        <f>VLOOKUP(Table1[[#This Row],[Nama Produk]],'master item'!$C$2:$D$908,2,)</f>
        <v>Vegetables</v>
      </c>
      <c r="R8349" s="4" t="str">
        <f>VLOOKUP(Table1[[#This Row],[Nama Produk]],'master item'!$C$2:$E$908,3,FALSE)</f>
        <v>Shoot vegetables</v>
      </c>
    </row>
    <row r="8350" spans="1:18" x14ac:dyDescent="0.3">
      <c r="A8350" t="s">
        <v>34</v>
      </c>
      <c r="B8350" t="s">
        <v>329</v>
      </c>
      <c r="C8350" t="s">
        <v>4519</v>
      </c>
      <c r="D8350" t="s">
        <v>11</v>
      </c>
      <c r="E8350" s="1" t="s">
        <v>1457</v>
      </c>
      <c r="F8350">
        <v>206428658</v>
      </c>
      <c r="G8350" s="1" t="s">
        <v>2676</v>
      </c>
      <c r="H8350">
        <v>5682</v>
      </c>
      <c r="I8350">
        <v>2</v>
      </c>
      <c r="J8350">
        <v>2</v>
      </c>
      <c r="K8350">
        <f t="shared" si="390"/>
        <v>2012</v>
      </c>
      <c r="L8350" t="str">
        <f t="shared" si="391"/>
        <v>June</v>
      </c>
      <c r="M8350">
        <f t="shared" si="392"/>
        <v>11364</v>
      </c>
      <c r="N8350">
        <f>_xlfn.DAYS(Table1[[#This Row],[Ship Date]],Table1[[#This Row],[Order Date]])</f>
        <v>14</v>
      </c>
      <c r="O8350" t="str">
        <f>VLOOKUP(Table1[[#This Row],[product code]],'master item'!$B$2:$C$908,2,FALSE)</f>
        <v>Tilefish</v>
      </c>
      <c r="P8350">
        <f>Table1[[#This Row],[Pendapatan]]-(Table1[[#This Row],[Unit Cost]]*Table1[[#This Row],[Units Sold]])</f>
        <v>0</v>
      </c>
      <c r="Q8350" s="4" t="str">
        <f>VLOOKUP(Table1[[#This Row],[Nama Produk]],'master item'!$C$2:$D$908,2,)</f>
        <v>Aquatic foods</v>
      </c>
      <c r="R8350" s="4" t="str">
        <f>VLOOKUP(Table1[[#This Row],[Nama Produk]],'master item'!$C$2:$E$908,3,FALSE)</f>
        <v>Fishes</v>
      </c>
    </row>
    <row r="8351" spans="1:18" x14ac:dyDescent="0.3">
      <c r="A8351" t="s">
        <v>34</v>
      </c>
      <c r="B8351" t="s">
        <v>35</v>
      </c>
      <c r="C8351" t="s">
        <v>4700</v>
      </c>
      <c r="D8351" t="s">
        <v>11</v>
      </c>
      <c r="E8351" s="1" t="s">
        <v>2678</v>
      </c>
      <c r="F8351">
        <v>925875651</v>
      </c>
      <c r="G8351" s="1" t="s">
        <v>401</v>
      </c>
      <c r="H8351">
        <v>6035</v>
      </c>
      <c r="I8351">
        <v>6</v>
      </c>
      <c r="J8351">
        <v>3</v>
      </c>
      <c r="K8351">
        <f t="shared" si="390"/>
        <v>2014</v>
      </c>
      <c r="L8351" t="str">
        <f t="shared" si="391"/>
        <v>February</v>
      </c>
      <c r="M8351">
        <f t="shared" si="392"/>
        <v>36210</v>
      </c>
      <c r="N8351">
        <f>_xlfn.DAYS(Table1[[#This Row],[Ship Date]],Table1[[#This Row],[Order Date]])</f>
        <v>50</v>
      </c>
      <c r="O8351" t="str">
        <f>VLOOKUP(Table1[[#This Row],[product code]],'master item'!$B$2:$C$908,2,FALSE)</f>
        <v>Other beverage</v>
      </c>
      <c r="P8351">
        <f>Table1[[#This Row],[Pendapatan]]-(Table1[[#This Row],[Unit Cost]]*Table1[[#This Row],[Units Sold]])</f>
        <v>18105</v>
      </c>
      <c r="Q8351" s="4" t="str">
        <f>VLOOKUP(Table1[[#This Row],[Nama Produk]],'master item'!$C$2:$D$908,2,)</f>
        <v>Beverages</v>
      </c>
      <c r="R8351" s="4" t="str">
        <f>VLOOKUP(Table1[[#This Row],[Nama Produk]],'master item'!$C$2:$E$908,3,FALSE)</f>
        <v>Other beverages</v>
      </c>
    </row>
    <row r="8352" spans="1:18" x14ac:dyDescent="0.3">
      <c r="A8352" t="s">
        <v>63</v>
      </c>
      <c r="B8352" t="s">
        <v>101</v>
      </c>
      <c r="C8352" t="s">
        <v>4332</v>
      </c>
      <c r="D8352" t="s">
        <v>11</v>
      </c>
      <c r="E8352" s="1" t="s">
        <v>2629</v>
      </c>
      <c r="F8352">
        <v>566424024</v>
      </c>
      <c r="G8352" s="1" t="s">
        <v>2629</v>
      </c>
      <c r="H8352">
        <v>6311</v>
      </c>
      <c r="I8352">
        <v>6</v>
      </c>
      <c r="J8352">
        <v>5</v>
      </c>
      <c r="K8352">
        <f t="shared" si="390"/>
        <v>2013</v>
      </c>
      <c r="L8352" t="str">
        <f t="shared" si="391"/>
        <v>March</v>
      </c>
      <c r="M8352">
        <f t="shared" si="392"/>
        <v>37866</v>
      </c>
      <c r="N8352">
        <f>_xlfn.DAYS(Table1[[#This Row],[Ship Date]],Table1[[#This Row],[Order Date]])</f>
        <v>0</v>
      </c>
      <c r="O8352" t="str">
        <f>VLOOKUP(Table1[[#This Row],[product code]],'master item'!$B$2:$C$908,2,FALSE)</f>
        <v>Rapini</v>
      </c>
      <c r="P8352">
        <f>Table1[[#This Row],[Pendapatan]]-(Table1[[#This Row],[Unit Cost]]*Table1[[#This Row],[Units Sold]])</f>
        <v>6311</v>
      </c>
      <c r="Q8352" s="4" t="str">
        <f>VLOOKUP(Table1[[#This Row],[Nama Produk]],'master item'!$C$2:$D$908,2,)</f>
        <v>Vegetables</v>
      </c>
      <c r="R8352" s="4" t="str">
        <f>VLOOKUP(Table1[[#This Row],[Nama Produk]],'master item'!$C$2:$E$908,3,FALSE)</f>
        <v>Cabbages</v>
      </c>
    </row>
    <row r="8353" spans="1:18" x14ac:dyDescent="0.3">
      <c r="A8353" t="s">
        <v>19</v>
      </c>
      <c r="B8353" t="s">
        <v>592</v>
      </c>
      <c r="C8353" t="s">
        <v>4548</v>
      </c>
      <c r="D8353" t="s">
        <v>22</v>
      </c>
      <c r="E8353" s="1" t="s">
        <v>2830</v>
      </c>
      <c r="F8353">
        <v>165622603</v>
      </c>
      <c r="G8353" s="1" t="s">
        <v>2242</v>
      </c>
      <c r="H8353">
        <v>264</v>
      </c>
      <c r="I8353">
        <v>6</v>
      </c>
      <c r="J8353">
        <v>4</v>
      </c>
      <c r="K8353">
        <f t="shared" si="390"/>
        <v>2010</v>
      </c>
      <c r="L8353" t="str">
        <f t="shared" si="391"/>
        <v>June</v>
      </c>
      <c r="M8353">
        <f t="shared" si="392"/>
        <v>1584</v>
      </c>
      <c r="N8353">
        <f>_xlfn.DAYS(Table1[[#This Row],[Ship Date]],Table1[[#This Row],[Order Date]])</f>
        <v>18</v>
      </c>
      <c r="O8353" t="str">
        <f>VLOOKUP(Table1[[#This Row],[product code]],'master item'!$B$2:$C$908,2,FALSE)</f>
        <v>Smelt</v>
      </c>
      <c r="P8353">
        <f>Table1[[#This Row],[Pendapatan]]-(Table1[[#This Row],[Unit Cost]]*Table1[[#This Row],[Units Sold]])</f>
        <v>528</v>
      </c>
      <c r="Q8353" s="4" t="str">
        <f>VLOOKUP(Table1[[#This Row],[Nama Produk]],'master item'!$C$2:$D$908,2,)</f>
        <v>Aquatic foods</v>
      </c>
      <c r="R8353" s="4" t="str">
        <f>VLOOKUP(Table1[[#This Row],[Nama Produk]],'master item'!$C$2:$E$908,3,FALSE)</f>
        <v>Fishes</v>
      </c>
    </row>
    <row r="8354" spans="1:18" x14ac:dyDescent="0.3">
      <c r="A8354" t="s">
        <v>34</v>
      </c>
      <c r="B8354" t="s">
        <v>650</v>
      </c>
      <c r="C8354" t="s">
        <v>4872</v>
      </c>
      <c r="D8354" t="s">
        <v>11</v>
      </c>
      <c r="E8354" s="1" t="s">
        <v>1247</v>
      </c>
      <c r="F8354">
        <v>381332719</v>
      </c>
      <c r="G8354" s="1" t="s">
        <v>2311</v>
      </c>
      <c r="H8354">
        <v>3680</v>
      </c>
      <c r="I8354">
        <v>6</v>
      </c>
      <c r="J8354">
        <v>4</v>
      </c>
      <c r="K8354">
        <f t="shared" si="390"/>
        <v>2015</v>
      </c>
      <c r="L8354" t="str">
        <f t="shared" si="391"/>
        <v>August</v>
      </c>
      <c r="M8354">
        <f t="shared" si="392"/>
        <v>22080</v>
      </c>
      <c r="N8354">
        <f>_xlfn.DAYS(Table1[[#This Row],[Ship Date]],Table1[[#This Row],[Order Date]])</f>
        <v>18</v>
      </c>
      <c r="O8354" t="str">
        <f>VLOOKUP(Table1[[#This Row],[product code]],'master item'!$B$2:$C$908,2,FALSE)</f>
        <v>Edible shell</v>
      </c>
      <c r="P8354">
        <f>Table1[[#This Row],[Pendapatan]]-(Table1[[#This Row],[Unit Cost]]*Table1[[#This Row],[Units Sold]])</f>
        <v>7360</v>
      </c>
      <c r="Q8354" s="4" t="str">
        <f>VLOOKUP(Table1[[#This Row],[Nama Produk]],'master item'!$C$2:$D$908,2,)</f>
        <v>Baking goods</v>
      </c>
      <c r="R8354" s="4" t="str">
        <f>VLOOKUP(Table1[[#This Row],[Nama Produk]],'master item'!$C$2:$E$908,3,FALSE)</f>
        <v>Wrappers</v>
      </c>
    </row>
    <row r="8355" spans="1:18" x14ac:dyDescent="0.3">
      <c r="A8355" t="s">
        <v>44</v>
      </c>
      <c r="B8355" t="s">
        <v>187</v>
      </c>
      <c r="C8355" t="s">
        <v>4816</v>
      </c>
      <c r="D8355" t="s">
        <v>11</v>
      </c>
      <c r="E8355" s="1" t="s">
        <v>1589</v>
      </c>
      <c r="F8355">
        <v>141728198</v>
      </c>
      <c r="G8355" s="1" t="s">
        <v>1458</v>
      </c>
      <c r="H8355">
        <v>9378</v>
      </c>
      <c r="I8355">
        <v>6</v>
      </c>
      <c r="J8355">
        <v>4</v>
      </c>
      <c r="K8355">
        <f t="shared" si="390"/>
        <v>2012</v>
      </c>
      <c r="L8355" t="str">
        <f t="shared" si="391"/>
        <v>July</v>
      </c>
      <c r="M8355">
        <f t="shared" si="392"/>
        <v>56268</v>
      </c>
      <c r="N8355">
        <f>_xlfn.DAYS(Table1[[#This Row],[Ship Date]],Table1[[#This Row],[Order Date]])</f>
        <v>3</v>
      </c>
      <c r="O8355" t="str">
        <f>VLOOKUP(Table1[[#This Row],[product code]],'master item'!$B$2:$C$908,2,FALSE)</f>
        <v>Shortening</v>
      </c>
      <c r="P8355">
        <f>Table1[[#This Row],[Pendapatan]]-(Table1[[#This Row],[Unit Cost]]*Table1[[#This Row],[Units Sold]])</f>
        <v>18756</v>
      </c>
      <c r="Q8355" s="4" t="str">
        <f>VLOOKUP(Table1[[#This Row],[Nama Produk]],'master item'!$C$2:$D$908,2,)</f>
        <v>Fats and oils</v>
      </c>
      <c r="R8355" s="4" t="str">
        <f>VLOOKUP(Table1[[#This Row],[Nama Produk]],'master item'!$C$2:$E$908,3,FALSE)</f>
        <v>Vegetable fats</v>
      </c>
    </row>
    <row r="8356" spans="1:18" x14ac:dyDescent="0.3">
      <c r="A8356" t="s">
        <v>19</v>
      </c>
      <c r="B8356" t="s">
        <v>592</v>
      </c>
      <c r="C8356" t="s">
        <v>4437</v>
      </c>
      <c r="D8356" t="s">
        <v>22</v>
      </c>
      <c r="E8356" s="1" t="s">
        <v>2713</v>
      </c>
      <c r="F8356">
        <v>695295369</v>
      </c>
      <c r="G8356" s="1" t="s">
        <v>462</v>
      </c>
      <c r="H8356">
        <v>2206</v>
      </c>
      <c r="I8356">
        <v>4</v>
      </c>
      <c r="J8356">
        <v>3</v>
      </c>
      <c r="K8356">
        <f t="shared" si="390"/>
        <v>2016</v>
      </c>
      <c r="L8356" t="str">
        <f t="shared" si="391"/>
        <v>October</v>
      </c>
      <c r="M8356">
        <f t="shared" si="392"/>
        <v>8824</v>
      </c>
      <c r="N8356">
        <f>_xlfn.DAYS(Table1[[#This Row],[Ship Date]],Table1[[#This Row],[Order Date]])</f>
        <v>43</v>
      </c>
      <c r="O8356" t="str">
        <f>VLOOKUP(Table1[[#This Row],[product code]],'master item'!$B$2:$C$908,2,FALSE)</f>
        <v>Muskrat</v>
      </c>
      <c r="P8356">
        <f>Table1[[#This Row],[Pendapatan]]-(Table1[[#This Row],[Unit Cost]]*Table1[[#This Row],[Units Sold]])</f>
        <v>2206</v>
      </c>
      <c r="Q8356" s="4" t="str">
        <f>VLOOKUP(Table1[[#This Row],[Nama Produk]],'master item'!$C$2:$D$908,2,)</f>
        <v>Animal foods</v>
      </c>
      <c r="R8356" s="4" t="str">
        <f>VLOOKUP(Table1[[#This Row],[Nama Produk]],'master item'!$C$2:$E$908,3,FALSE)</f>
        <v>Rodents</v>
      </c>
    </row>
    <row r="8357" spans="1:18" x14ac:dyDescent="0.3">
      <c r="A8357" t="s">
        <v>63</v>
      </c>
      <c r="B8357" t="s">
        <v>64</v>
      </c>
      <c r="C8357" t="s">
        <v>4723</v>
      </c>
      <c r="D8357" t="s">
        <v>11</v>
      </c>
      <c r="E8357" s="1" t="s">
        <v>215</v>
      </c>
      <c r="F8357">
        <v>660833060</v>
      </c>
      <c r="G8357" s="1" t="s">
        <v>2978</v>
      </c>
      <c r="H8357">
        <v>4043</v>
      </c>
      <c r="I8357">
        <v>2</v>
      </c>
      <c r="J8357">
        <v>2</v>
      </c>
      <c r="K8357">
        <f t="shared" si="390"/>
        <v>2010</v>
      </c>
      <c r="L8357" t="str">
        <f t="shared" si="391"/>
        <v>September</v>
      </c>
      <c r="M8357">
        <f t="shared" si="392"/>
        <v>8086</v>
      </c>
      <c r="N8357">
        <f>_xlfn.DAYS(Table1[[#This Row],[Ship Date]],Table1[[#This Row],[Order Date]])</f>
        <v>40</v>
      </c>
      <c r="O8357" t="str">
        <f>VLOOKUP(Table1[[#This Row],[product code]],'master item'!$B$2:$C$908,2,FALSE)</f>
        <v>Milk (Other mammals)</v>
      </c>
      <c r="P8357">
        <f>Table1[[#This Row],[Pendapatan]]-(Table1[[#This Row],[Unit Cost]]*Table1[[#This Row],[Units Sold]])</f>
        <v>0</v>
      </c>
      <c r="Q8357" s="4" t="str">
        <f>VLOOKUP(Table1[[#This Row],[Nama Produk]],'master item'!$C$2:$D$908,2,)</f>
        <v>Milk and milk products</v>
      </c>
      <c r="R8357" s="4" t="str">
        <f>VLOOKUP(Table1[[#This Row],[Nama Produk]],'master item'!$C$2:$E$908,3,FALSE)</f>
        <v>Unfermented milks</v>
      </c>
    </row>
    <row r="8358" spans="1:18" x14ac:dyDescent="0.3">
      <c r="A8358" t="s">
        <v>9</v>
      </c>
      <c r="B8358" t="s">
        <v>31</v>
      </c>
      <c r="C8358" t="s">
        <v>4787</v>
      </c>
      <c r="D8358" t="s">
        <v>11</v>
      </c>
      <c r="E8358" s="1" t="s">
        <v>2269</v>
      </c>
      <c r="F8358">
        <v>977452600</v>
      </c>
      <c r="G8358" s="1" t="s">
        <v>878</v>
      </c>
      <c r="H8358">
        <v>8800</v>
      </c>
      <c r="I8358">
        <v>4</v>
      </c>
      <c r="J8358">
        <v>2</v>
      </c>
      <c r="K8358">
        <f t="shared" si="390"/>
        <v>2015</v>
      </c>
      <c r="L8358" t="str">
        <f t="shared" si="391"/>
        <v>September</v>
      </c>
      <c r="M8358">
        <f t="shared" si="392"/>
        <v>35200</v>
      </c>
      <c r="N8358">
        <f>_xlfn.DAYS(Table1[[#This Row],[Ship Date]],Table1[[#This Row],[Order Date]])</f>
        <v>14</v>
      </c>
      <c r="O8358" t="str">
        <f>VLOOKUP(Table1[[#This Row],[product code]],'master item'!$B$2:$C$908,2,FALSE)</f>
        <v>Nutritional drink</v>
      </c>
      <c r="P8358">
        <f>Table1[[#This Row],[Pendapatan]]-(Table1[[#This Row],[Unit Cost]]*Table1[[#This Row],[Units Sold]])</f>
        <v>17600</v>
      </c>
      <c r="Q8358" s="4" t="str">
        <f>VLOOKUP(Table1[[#This Row],[Nama Produk]],'master item'!$C$2:$D$908,2,)</f>
        <v>Beverages</v>
      </c>
      <c r="R8358" s="4" t="str">
        <f>VLOOKUP(Table1[[#This Row],[Nama Produk]],'master item'!$C$2:$E$908,3,FALSE)</f>
        <v>Nutritional beverages</v>
      </c>
    </row>
    <row r="8359" spans="1:18" x14ac:dyDescent="0.3">
      <c r="A8359" t="s">
        <v>19</v>
      </c>
      <c r="B8359" t="s">
        <v>1223</v>
      </c>
      <c r="C8359" t="s">
        <v>4846</v>
      </c>
      <c r="D8359" t="s">
        <v>11</v>
      </c>
      <c r="E8359" s="1" t="s">
        <v>295</v>
      </c>
      <c r="F8359">
        <v>854577815</v>
      </c>
      <c r="G8359" s="1" t="s">
        <v>2487</v>
      </c>
      <c r="H8359">
        <v>7421</v>
      </c>
      <c r="I8359">
        <v>1</v>
      </c>
      <c r="J8359">
        <v>1</v>
      </c>
      <c r="K8359">
        <f t="shared" si="390"/>
        <v>2012</v>
      </c>
      <c r="L8359" t="str">
        <f t="shared" si="391"/>
        <v>June</v>
      </c>
      <c r="M8359">
        <f t="shared" si="392"/>
        <v>7421</v>
      </c>
      <c r="N8359">
        <f>_xlfn.DAYS(Table1[[#This Row],[Ship Date]],Table1[[#This Row],[Order Date]])</f>
        <v>21</v>
      </c>
      <c r="O8359" t="str">
        <f>VLOOKUP(Table1[[#This Row],[product code]],'master item'!$B$2:$C$908,2,FALSE)</f>
        <v>Corn grits</v>
      </c>
      <c r="P8359">
        <f>Table1[[#This Row],[Pendapatan]]-(Table1[[#This Row],[Unit Cost]]*Table1[[#This Row],[Units Sold]])</f>
        <v>0</v>
      </c>
      <c r="Q8359" s="4" t="str">
        <f>VLOOKUP(Table1[[#This Row],[Nama Produk]],'master item'!$C$2:$D$908,2,)</f>
        <v>Cereals and cereal products</v>
      </c>
      <c r="R8359" s="4" t="str">
        <f>VLOOKUP(Table1[[#This Row],[Nama Produk]],'master item'!$C$2:$E$908,3,FALSE)</f>
        <v>Cereal products</v>
      </c>
    </row>
    <row r="8360" spans="1:18" x14ac:dyDescent="0.3">
      <c r="A8360" t="s">
        <v>19</v>
      </c>
      <c r="B8360" t="s">
        <v>143</v>
      </c>
      <c r="C8360" t="s">
        <v>4732</v>
      </c>
      <c r="D8360" t="s">
        <v>11</v>
      </c>
      <c r="E8360" s="1" t="s">
        <v>2629</v>
      </c>
      <c r="F8360">
        <v>921945035</v>
      </c>
      <c r="G8360" s="1" t="s">
        <v>139</v>
      </c>
      <c r="H8360">
        <v>2878</v>
      </c>
      <c r="I8360">
        <v>3</v>
      </c>
      <c r="J8360">
        <v>1</v>
      </c>
      <c r="K8360">
        <f t="shared" si="390"/>
        <v>2013</v>
      </c>
      <c r="L8360" t="str">
        <f t="shared" si="391"/>
        <v>March</v>
      </c>
      <c r="M8360">
        <f t="shared" si="392"/>
        <v>8634</v>
      </c>
      <c r="N8360">
        <f>_xlfn.DAYS(Table1[[#This Row],[Ship Date]],Table1[[#This Row],[Order Date]])</f>
        <v>32</v>
      </c>
      <c r="O8360" t="str">
        <f>VLOOKUP(Table1[[#This Row],[product code]],'master item'!$B$2:$C$908,2,FALSE)</f>
        <v>Cichlidae (Tilapia)</v>
      </c>
      <c r="P8360">
        <f>Table1[[#This Row],[Pendapatan]]-(Table1[[#This Row],[Unit Cost]]*Table1[[#This Row],[Units Sold]])</f>
        <v>5756</v>
      </c>
      <c r="Q8360" s="4" t="str">
        <f>VLOOKUP(Table1[[#This Row],[Nama Produk]],'master item'!$C$2:$D$908,2,)</f>
        <v>Aquatic foods</v>
      </c>
      <c r="R8360" s="4" t="str">
        <f>VLOOKUP(Table1[[#This Row],[Nama Produk]],'master item'!$C$2:$E$908,3,FALSE)</f>
        <v>Fishes</v>
      </c>
    </row>
    <row r="8361" spans="1:18" x14ac:dyDescent="0.3">
      <c r="A8361" t="s">
        <v>44</v>
      </c>
      <c r="B8361" t="s">
        <v>348</v>
      </c>
      <c r="C8361" t="s">
        <v>4241</v>
      </c>
      <c r="D8361" t="s">
        <v>11</v>
      </c>
      <c r="E8361" s="1" t="s">
        <v>210</v>
      </c>
      <c r="F8361">
        <v>979603087</v>
      </c>
      <c r="G8361" s="1" t="s">
        <v>1509</v>
      </c>
      <c r="H8361">
        <v>5177</v>
      </c>
      <c r="I8361">
        <v>1</v>
      </c>
      <c r="J8361">
        <v>1</v>
      </c>
      <c r="K8361">
        <f t="shared" si="390"/>
        <v>2012</v>
      </c>
      <c r="L8361" t="str">
        <f t="shared" si="391"/>
        <v>January</v>
      </c>
      <c r="M8361">
        <f t="shared" si="392"/>
        <v>5177</v>
      </c>
      <c r="N8361">
        <f>_xlfn.DAYS(Table1[[#This Row],[Ship Date]],Table1[[#This Row],[Order Date]])</f>
        <v>4</v>
      </c>
      <c r="O8361" t="str">
        <f>VLOOKUP(Table1[[#This Row],[product code]],'master item'!$B$2:$C$908,2,FALSE)</f>
        <v>Evergreen huckleberry</v>
      </c>
      <c r="P8361">
        <f>Table1[[#This Row],[Pendapatan]]-(Table1[[#This Row],[Unit Cost]]*Table1[[#This Row],[Units Sold]])</f>
        <v>0</v>
      </c>
      <c r="Q8361" s="4" t="str">
        <f>VLOOKUP(Table1[[#This Row],[Nama Produk]],'master item'!$C$2:$D$908,2,)</f>
        <v>Fruits</v>
      </c>
      <c r="R8361" s="4" t="str">
        <f>VLOOKUP(Table1[[#This Row],[Nama Produk]],'master item'!$C$2:$E$908,3,FALSE)</f>
        <v>Berries</v>
      </c>
    </row>
    <row r="8362" spans="1:18" x14ac:dyDescent="0.3">
      <c r="A8362" t="s">
        <v>44</v>
      </c>
      <c r="B8362" t="s">
        <v>400</v>
      </c>
      <c r="C8362" t="s">
        <v>4440</v>
      </c>
      <c r="D8362" t="s">
        <v>11</v>
      </c>
      <c r="E8362" s="1" t="s">
        <v>1332</v>
      </c>
      <c r="F8362">
        <v>447913300</v>
      </c>
      <c r="G8362" s="1" t="s">
        <v>2659</v>
      </c>
      <c r="H8362">
        <v>6354</v>
      </c>
      <c r="I8362">
        <v>6</v>
      </c>
      <c r="J8362">
        <v>1</v>
      </c>
      <c r="K8362">
        <f t="shared" si="390"/>
        <v>2011</v>
      </c>
      <c r="L8362" t="str">
        <f t="shared" si="391"/>
        <v>December</v>
      </c>
      <c r="M8362">
        <f t="shared" si="392"/>
        <v>38124</v>
      </c>
      <c r="N8362">
        <f>_xlfn.DAYS(Table1[[#This Row],[Ship Date]],Table1[[#This Row],[Order Date]])</f>
        <v>10</v>
      </c>
      <c r="O8362" t="str">
        <f>VLOOKUP(Table1[[#This Row],[product code]],'master item'!$B$2:$C$908,2,FALSE)</f>
        <v>New Zealand spinach</v>
      </c>
      <c r="P8362">
        <f>Table1[[#This Row],[Pendapatan]]-(Table1[[#This Row],[Unit Cost]]*Table1[[#This Row],[Units Sold]])</f>
        <v>31770</v>
      </c>
      <c r="Q8362" s="4" t="str">
        <f>VLOOKUP(Table1[[#This Row],[Nama Produk]],'master item'!$C$2:$D$908,2,)</f>
        <v>Vegetables</v>
      </c>
      <c r="R8362" s="4" t="str">
        <f>VLOOKUP(Table1[[#This Row],[Nama Produk]],'master item'!$C$2:$E$908,3,FALSE)</f>
        <v>Leaf vegetables</v>
      </c>
    </row>
    <row r="8363" spans="1:18" x14ac:dyDescent="0.3">
      <c r="A8363" t="s">
        <v>14</v>
      </c>
      <c r="B8363" t="s">
        <v>137</v>
      </c>
      <c r="C8363" t="s">
        <v>4091</v>
      </c>
      <c r="D8363" t="s">
        <v>11</v>
      </c>
      <c r="E8363" s="1" t="s">
        <v>1241</v>
      </c>
      <c r="F8363">
        <v>617549502</v>
      </c>
      <c r="G8363" s="1" t="s">
        <v>1233</v>
      </c>
      <c r="H8363">
        <v>5476</v>
      </c>
      <c r="I8363">
        <v>10</v>
      </c>
      <c r="J8363">
        <v>3</v>
      </c>
      <c r="K8363">
        <f t="shared" si="390"/>
        <v>2013</v>
      </c>
      <c r="L8363" t="str">
        <f t="shared" si="391"/>
        <v>February</v>
      </c>
      <c r="M8363">
        <f t="shared" si="392"/>
        <v>54760</v>
      </c>
      <c r="N8363">
        <f>_xlfn.DAYS(Table1[[#This Row],[Ship Date]],Table1[[#This Row],[Order Date]])</f>
        <v>9</v>
      </c>
      <c r="O8363" t="str">
        <f>VLOOKUP(Table1[[#This Row],[product code]],'master item'!$B$2:$C$908,2,FALSE)</f>
        <v>Wild carrot</v>
      </c>
      <c r="P8363">
        <f>Table1[[#This Row],[Pendapatan]]-(Table1[[#This Row],[Unit Cost]]*Table1[[#This Row],[Units Sold]])</f>
        <v>38332</v>
      </c>
      <c r="Q8363" s="4" t="str">
        <f>VLOOKUP(Table1[[#This Row],[Nama Produk]],'master item'!$C$2:$D$908,2,)</f>
        <v>Vegetables</v>
      </c>
      <c r="R8363" s="4" t="str">
        <f>VLOOKUP(Table1[[#This Row],[Nama Produk]],'master item'!$C$2:$E$908,3,FALSE)</f>
        <v>Root vegetables</v>
      </c>
    </row>
    <row r="8364" spans="1:18" x14ac:dyDescent="0.3">
      <c r="A8364" t="s">
        <v>44</v>
      </c>
      <c r="B8364" t="s">
        <v>833</v>
      </c>
      <c r="C8364" t="s">
        <v>4488</v>
      </c>
      <c r="D8364" t="s">
        <v>11</v>
      </c>
      <c r="E8364" s="1" t="s">
        <v>506</v>
      </c>
      <c r="F8364">
        <v>599498021</v>
      </c>
      <c r="G8364" s="1" t="s">
        <v>2026</v>
      </c>
      <c r="H8364">
        <v>3641</v>
      </c>
      <c r="I8364">
        <v>6</v>
      </c>
      <c r="J8364">
        <v>1</v>
      </c>
      <c r="K8364">
        <f t="shared" si="390"/>
        <v>2016</v>
      </c>
      <c r="L8364" t="str">
        <f t="shared" si="391"/>
        <v>October</v>
      </c>
      <c r="M8364">
        <f t="shared" si="392"/>
        <v>21846</v>
      </c>
      <c r="N8364">
        <f>_xlfn.DAYS(Table1[[#This Row],[Ship Date]],Table1[[#This Row],[Order Date]])</f>
        <v>25</v>
      </c>
      <c r="O8364" t="str">
        <f>VLOOKUP(Table1[[#This Row],[product code]],'master item'!$B$2:$C$908,2,FALSE)</f>
        <v>Spanish mackerel</v>
      </c>
      <c r="P8364">
        <f>Table1[[#This Row],[Pendapatan]]-(Table1[[#This Row],[Unit Cost]]*Table1[[#This Row],[Units Sold]])</f>
        <v>18205</v>
      </c>
      <c r="Q8364" s="4" t="str">
        <f>VLOOKUP(Table1[[#This Row],[Nama Produk]],'master item'!$C$2:$D$908,2,)</f>
        <v>Aquatic foods</v>
      </c>
      <c r="R8364" s="4" t="str">
        <f>VLOOKUP(Table1[[#This Row],[Nama Produk]],'master item'!$C$2:$E$908,3,FALSE)</f>
        <v>Fishes</v>
      </c>
    </row>
    <row r="8365" spans="1:18" x14ac:dyDescent="0.3">
      <c r="A8365" t="s">
        <v>14</v>
      </c>
      <c r="B8365" t="s">
        <v>710</v>
      </c>
      <c r="C8365" t="s">
        <v>4164</v>
      </c>
      <c r="D8365" t="s">
        <v>11</v>
      </c>
      <c r="E8365" s="1" t="s">
        <v>470</v>
      </c>
      <c r="F8365">
        <v>475057685</v>
      </c>
      <c r="G8365" s="1" t="s">
        <v>2031</v>
      </c>
      <c r="H8365">
        <v>8981</v>
      </c>
      <c r="I8365">
        <v>2</v>
      </c>
      <c r="J8365">
        <v>2</v>
      </c>
      <c r="K8365">
        <f t="shared" si="390"/>
        <v>2013</v>
      </c>
      <c r="L8365" t="str">
        <f t="shared" si="391"/>
        <v>October</v>
      </c>
      <c r="M8365">
        <f t="shared" si="392"/>
        <v>17962</v>
      </c>
      <c r="N8365">
        <f>_xlfn.DAYS(Table1[[#This Row],[Ship Date]],Table1[[#This Row],[Order Date]])</f>
        <v>18</v>
      </c>
      <c r="O8365" t="str">
        <f>VLOOKUP(Table1[[#This Row],[product code]],'master item'!$B$2:$C$908,2,FALSE)</f>
        <v>Sweet cherry</v>
      </c>
      <c r="P8365">
        <f>Table1[[#This Row],[Pendapatan]]-(Table1[[#This Row],[Unit Cost]]*Table1[[#This Row],[Units Sold]])</f>
        <v>0</v>
      </c>
      <c r="Q8365" s="4" t="str">
        <f>VLOOKUP(Table1[[#This Row],[Nama Produk]],'master item'!$C$2:$D$908,2,)</f>
        <v>Fruits</v>
      </c>
      <c r="R8365" s="4" t="str">
        <f>VLOOKUP(Table1[[#This Row],[Nama Produk]],'master item'!$C$2:$E$908,3,FALSE)</f>
        <v>Drupes</v>
      </c>
    </row>
    <row r="8366" spans="1:18" x14ac:dyDescent="0.3">
      <c r="A8366" t="s">
        <v>9</v>
      </c>
      <c r="B8366" t="s">
        <v>211</v>
      </c>
      <c r="C8366" t="s">
        <v>4548</v>
      </c>
      <c r="D8366" t="s">
        <v>22</v>
      </c>
      <c r="E8366" s="1" t="s">
        <v>207</v>
      </c>
      <c r="F8366">
        <v>845839822</v>
      </c>
      <c r="G8366" s="1" t="s">
        <v>979</v>
      </c>
      <c r="H8366">
        <v>1655</v>
      </c>
      <c r="I8366">
        <v>6</v>
      </c>
      <c r="J8366">
        <v>4</v>
      </c>
      <c r="K8366">
        <f t="shared" si="390"/>
        <v>2011</v>
      </c>
      <c r="L8366" t="str">
        <f t="shared" si="391"/>
        <v>May</v>
      </c>
      <c r="M8366">
        <f t="shared" si="392"/>
        <v>9930</v>
      </c>
      <c r="N8366">
        <f>_xlfn.DAYS(Table1[[#This Row],[Ship Date]],Table1[[#This Row],[Order Date]])</f>
        <v>14</v>
      </c>
      <c r="O8366" t="str">
        <f>VLOOKUP(Table1[[#This Row],[product code]],'master item'!$B$2:$C$908,2,FALSE)</f>
        <v>Smelt</v>
      </c>
      <c r="P8366">
        <f>Table1[[#This Row],[Pendapatan]]-(Table1[[#This Row],[Unit Cost]]*Table1[[#This Row],[Units Sold]])</f>
        <v>3310</v>
      </c>
      <c r="Q8366" s="4" t="str">
        <f>VLOOKUP(Table1[[#This Row],[Nama Produk]],'master item'!$C$2:$D$908,2,)</f>
        <v>Aquatic foods</v>
      </c>
      <c r="R8366" s="4" t="str">
        <f>VLOOKUP(Table1[[#This Row],[Nama Produk]],'master item'!$C$2:$E$908,3,FALSE)</f>
        <v>Fishes</v>
      </c>
    </row>
    <row r="8367" spans="1:18" x14ac:dyDescent="0.3">
      <c r="A8367" t="s">
        <v>14</v>
      </c>
      <c r="B8367" t="s">
        <v>85</v>
      </c>
      <c r="C8367" t="s">
        <v>4889</v>
      </c>
      <c r="D8367" t="s">
        <v>11</v>
      </c>
      <c r="E8367" s="1" t="s">
        <v>1491</v>
      </c>
      <c r="F8367">
        <v>583768260</v>
      </c>
      <c r="G8367" s="1" t="s">
        <v>1889</v>
      </c>
      <c r="H8367">
        <v>8856</v>
      </c>
      <c r="I8367">
        <v>1</v>
      </c>
      <c r="J8367">
        <v>1</v>
      </c>
      <c r="K8367">
        <f t="shared" si="390"/>
        <v>2013</v>
      </c>
      <c r="L8367" t="str">
        <f t="shared" si="391"/>
        <v>November</v>
      </c>
      <c r="M8367">
        <f t="shared" si="392"/>
        <v>8856</v>
      </c>
      <c r="N8367">
        <f>_xlfn.DAYS(Table1[[#This Row],[Ship Date]],Table1[[#This Row],[Order Date]])</f>
        <v>26</v>
      </c>
      <c r="O8367" t="str">
        <f>VLOOKUP(Table1[[#This Row],[product code]],'master item'!$B$2:$C$908,2,FALSE)</f>
        <v>Pomes</v>
      </c>
      <c r="P8367">
        <f>Table1[[#This Row],[Pendapatan]]-(Table1[[#This Row],[Unit Cost]]*Table1[[#This Row],[Units Sold]])</f>
        <v>0</v>
      </c>
      <c r="Q8367" s="4" t="str">
        <f>VLOOKUP(Table1[[#This Row],[Nama Produk]],'master item'!$C$2:$D$908,2,)</f>
        <v>Fruits</v>
      </c>
      <c r="R8367" s="4" t="str">
        <f>VLOOKUP(Table1[[#This Row],[Nama Produk]],'master item'!$C$2:$E$908,3,FALSE)</f>
        <v>Pomes</v>
      </c>
    </row>
    <row r="8368" spans="1:18" x14ac:dyDescent="0.3">
      <c r="A8368" t="s">
        <v>249</v>
      </c>
      <c r="B8368" t="s">
        <v>250</v>
      </c>
      <c r="C8368" t="s">
        <v>4318</v>
      </c>
      <c r="D8368" t="s">
        <v>22</v>
      </c>
      <c r="E8368" s="1" t="s">
        <v>2155</v>
      </c>
      <c r="F8368">
        <v>881079328</v>
      </c>
      <c r="G8368" s="1" t="s">
        <v>1225</v>
      </c>
      <c r="H8368">
        <v>9807</v>
      </c>
      <c r="I8368">
        <v>5</v>
      </c>
      <c r="J8368">
        <v>4</v>
      </c>
      <c r="K8368">
        <f t="shared" si="390"/>
        <v>2011</v>
      </c>
      <c r="L8368" t="str">
        <f t="shared" si="391"/>
        <v>October</v>
      </c>
      <c r="M8368">
        <f t="shared" si="392"/>
        <v>49035</v>
      </c>
      <c r="N8368">
        <f>_xlfn.DAYS(Table1[[#This Row],[Ship Date]],Table1[[#This Row],[Order Date]])</f>
        <v>29</v>
      </c>
      <c r="O8368" t="str">
        <f>VLOOKUP(Table1[[#This Row],[product code]],'master item'!$B$2:$C$908,2,FALSE)</f>
        <v>Beaver</v>
      </c>
      <c r="P8368">
        <f>Table1[[#This Row],[Pendapatan]]-(Table1[[#This Row],[Unit Cost]]*Table1[[#This Row],[Units Sold]])</f>
        <v>9807</v>
      </c>
      <c r="Q8368" s="4" t="str">
        <f>VLOOKUP(Table1[[#This Row],[Nama Produk]],'master item'!$C$2:$D$908,2,)</f>
        <v>Animal foods</v>
      </c>
      <c r="R8368" s="4" t="str">
        <f>VLOOKUP(Table1[[#This Row],[Nama Produk]],'master item'!$C$2:$E$908,3,FALSE)</f>
        <v>Rodents</v>
      </c>
    </row>
    <row r="8369" spans="1:18" x14ac:dyDescent="0.3">
      <c r="A8369" t="s">
        <v>9</v>
      </c>
      <c r="B8369" t="s">
        <v>458</v>
      </c>
      <c r="C8369" t="s">
        <v>4203</v>
      </c>
      <c r="D8369" t="s">
        <v>22</v>
      </c>
      <c r="E8369" s="1" t="s">
        <v>503</v>
      </c>
      <c r="F8369">
        <v>300321853</v>
      </c>
      <c r="G8369" s="1" t="s">
        <v>403</v>
      </c>
      <c r="H8369">
        <v>765</v>
      </c>
      <c r="I8369">
        <v>9</v>
      </c>
      <c r="J8369">
        <v>1</v>
      </c>
      <c r="K8369">
        <f t="shared" si="390"/>
        <v>2015</v>
      </c>
      <c r="L8369" t="str">
        <f t="shared" si="391"/>
        <v>April</v>
      </c>
      <c r="M8369">
        <f t="shared" si="392"/>
        <v>6885</v>
      </c>
      <c r="N8369">
        <f>_xlfn.DAYS(Table1[[#This Row],[Ship Date]],Table1[[#This Row],[Order Date]])</f>
        <v>40</v>
      </c>
      <c r="O8369" t="str">
        <f>VLOOKUP(Table1[[#This Row],[product code]],'master item'!$B$2:$C$908,2,FALSE)</f>
        <v>Linden</v>
      </c>
      <c r="P8369">
        <f>Table1[[#This Row],[Pendapatan]]-(Table1[[#This Row],[Unit Cost]]*Table1[[#This Row],[Units Sold]])</f>
        <v>6120</v>
      </c>
      <c r="Q8369" s="4" t="str">
        <f>VLOOKUP(Table1[[#This Row],[Nama Produk]],'master item'!$C$2:$D$908,2,)</f>
        <v>Herbs and Spices</v>
      </c>
      <c r="R8369" s="4" t="str">
        <f>VLOOKUP(Table1[[#This Row],[Nama Produk]],'master item'!$C$2:$E$908,3,FALSE)</f>
        <v>Herbs</v>
      </c>
    </row>
    <row r="8370" spans="1:18" x14ac:dyDescent="0.3">
      <c r="A8370" t="s">
        <v>63</v>
      </c>
      <c r="B8370" t="s">
        <v>463</v>
      </c>
      <c r="C8370" t="s">
        <v>4341</v>
      </c>
      <c r="D8370" t="s">
        <v>11</v>
      </c>
      <c r="E8370" s="1" t="s">
        <v>1339</v>
      </c>
      <c r="F8370">
        <v>624357163</v>
      </c>
      <c r="G8370" s="1" t="s">
        <v>2838</v>
      </c>
      <c r="H8370">
        <v>14</v>
      </c>
      <c r="I8370">
        <v>1</v>
      </c>
      <c r="J8370">
        <v>1</v>
      </c>
      <c r="K8370">
        <f t="shared" si="390"/>
        <v>2013</v>
      </c>
      <c r="L8370" t="str">
        <f t="shared" si="391"/>
        <v>February</v>
      </c>
      <c r="M8370">
        <f t="shared" si="392"/>
        <v>14</v>
      </c>
      <c r="N8370">
        <f>_xlfn.DAYS(Table1[[#This Row],[Ship Date]],Table1[[#This Row],[Order Date]])</f>
        <v>34</v>
      </c>
      <c r="O8370" t="str">
        <f>VLOOKUP(Table1[[#This Row],[product code]],'master item'!$B$2:$C$908,2,FALSE)</f>
        <v>Cardoon</v>
      </c>
      <c r="P8370">
        <f>Table1[[#This Row],[Pendapatan]]-(Table1[[#This Row],[Unit Cost]]*Table1[[#This Row],[Units Sold]])</f>
        <v>0</v>
      </c>
      <c r="Q8370" s="4" t="str">
        <f>VLOOKUP(Table1[[#This Row],[Nama Produk]],'master item'!$C$2:$D$908,2,)</f>
        <v>Vegetables</v>
      </c>
      <c r="R8370" s="4" t="str">
        <f>VLOOKUP(Table1[[#This Row],[Nama Produk]],'master item'!$C$2:$E$908,3,FALSE)</f>
        <v>Shoot vegetables</v>
      </c>
    </row>
    <row r="8371" spans="1:18" x14ac:dyDescent="0.3">
      <c r="A8371" t="s">
        <v>9</v>
      </c>
      <c r="B8371" t="s">
        <v>316</v>
      </c>
      <c r="C8371" t="s">
        <v>4431</v>
      </c>
      <c r="D8371" t="s">
        <v>22</v>
      </c>
      <c r="E8371" s="1" t="s">
        <v>2561</v>
      </c>
      <c r="F8371">
        <v>106359088</v>
      </c>
      <c r="G8371" s="1" t="s">
        <v>2285</v>
      </c>
      <c r="H8371">
        <v>2873</v>
      </c>
      <c r="I8371">
        <v>4</v>
      </c>
      <c r="J8371">
        <v>2</v>
      </c>
      <c r="K8371">
        <f t="shared" si="390"/>
        <v>2014</v>
      </c>
      <c r="L8371" t="str">
        <f t="shared" si="391"/>
        <v>January</v>
      </c>
      <c r="M8371">
        <f t="shared" si="392"/>
        <v>11492</v>
      </c>
      <c r="N8371">
        <f>_xlfn.DAYS(Table1[[#This Row],[Ship Date]],Table1[[#This Row],[Order Date]])</f>
        <v>29</v>
      </c>
      <c r="O8371" t="str">
        <f>VLOOKUP(Table1[[#This Row],[product code]],'master item'!$B$2:$C$908,2,FALSE)</f>
        <v>Milkfish</v>
      </c>
      <c r="P8371">
        <f>Table1[[#This Row],[Pendapatan]]-(Table1[[#This Row],[Unit Cost]]*Table1[[#This Row],[Units Sold]])</f>
        <v>5746</v>
      </c>
      <c r="Q8371" s="4" t="str">
        <f>VLOOKUP(Table1[[#This Row],[Nama Produk]],'master item'!$C$2:$D$908,2,)</f>
        <v>Aquatic foods</v>
      </c>
      <c r="R8371" s="4" t="str">
        <f>VLOOKUP(Table1[[#This Row],[Nama Produk]],'master item'!$C$2:$E$908,3,FALSE)</f>
        <v>Fishes</v>
      </c>
    </row>
    <row r="8372" spans="1:18" x14ac:dyDescent="0.3">
      <c r="A8372" t="s">
        <v>44</v>
      </c>
      <c r="B8372" t="s">
        <v>67</v>
      </c>
      <c r="C8372" t="s">
        <v>4129</v>
      </c>
      <c r="D8372" t="s">
        <v>11</v>
      </c>
      <c r="E8372" s="1" t="s">
        <v>1102</v>
      </c>
      <c r="F8372">
        <v>219813954</v>
      </c>
      <c r="G8372" s="1" t="s">
        <v>967</v>
      </c>
      <c r="H8372">
        <v>6689</v>
      </c>
      <c r="I8372">
        <v>2</v>
      </c>
      <c r="J8372">
        <v>1</v>
      </c>
      <c r="K8372">
        <f t="shared" si="390"/>
        <v>2012</v>
      </c>
      <c r="L8372" t="str">
        <f t="shared" si="391"/>
        <v>July</v>
      </c>
      <c r="M8372">
        <f t="shared" si="392"/>
        <v>13378</v>
      </c>
      <c r="N8372">
        <f>_xlfn.DAYS(Table1[[#This Row],[Ship Date]],Table1[[#This Row],[Order Date]])</f>
        <v>3</v>
      </c>
      <c r="O8372" t="str">
        <f>VLOOKUP(Table1[[#This Row],[product code]],'master item'!$B$2:$C$908,2,FALSE)</f>
        <v>Orange mint</v>
      </c>
      <c r="P8372">
        <f>Table1[[#This Row],[Pendapatan]]-(Table1[[#This Row],[Unit Cost]]*Table1[[#This Row],[Units Sold]])</f>
        <v>6689</v>
      </c>
      <c r="Q8372" s="4" t="str">
        <f>VLOOKUP(Table1[[#This Row],[Nama Produk]],'master item'!$C$2:$D$908,2,)</f>
        <v>Herbs and Spices</v>
      </c>
      <c r="R8372" s="4" t="str">
        <f>VLOOKUP(Table1[[#This Row],[Nama Produk]],'master item'!$C$2:$E$908,3,FALSE)</f>
        <v>Herbs</v>
      </c>
    </row>
    <row r="8373" spans="1:18" x14ac:dyDescent="0.3">
      <c r="A8373" t="s">
        <v>14</v>
      </c>
      <c r="B8373" t="s">
        <v>600</v>
      </c>
      <c r="C8373" t="s">
        <v>4788</v>
      </c>
      <c r="D8373" t="s">
        <v>11</v>
      </c>
      <c r="E8373" s="1" t="s">
        <v>878</v>
      </c>
      <c r="F8373">
        <v>708520591</v>
      </c>
      <c r="G8373" s="1" t="s">
        <v>2806</v>
      </c>
      <c r="H8373">
        <v>5843</v>
      </c>
      <c r="I8373">
        <v>6</v>
      </c>
      <c r="J8373">
        <v>1</v>
      </c>
      <c r="K8373">
        <f t="shared" si="390"/>
        <v>2015</v>
      </c>
      <c r="L8373" t="str">
        <f t="shared" si="391"/>
        <v>September</v>
      </c>
      <c r="M8373">
        <f t="shared" si="392"/>
        <v>35058</v>
      </c>
      <c r="N8373">
        <f>_xlfn.DAYS(Table1[[#This Row],[Ship Date]],Table1[[#This Row],[Order Date]])</f>
        <v>26</v>
      </c>
      <c r="O8373" t="str">
        <f>VLOOKUP(Table1[[#This Row],[product code]],'master item'!$B$2:$C$908,2,FALSE)</f>
        <v>Other sandwich</v>
      </c>
      <c r="P8373">
        <f>Table1[[#This Row],[Pendapatan]]-(Table1[[#This Row],[Unit Cost]]*Table1[[#This Row],[Units Sold]])</f>
        <v>29215</v>
      </c>
      <c r="Q8373" s="4" t="str">
        <f>VLOOKUP(Table1[[#This Row],[Nama Produk]],'master item'!$C$2:$D$908,2,)</f>
        <v>Dishes</v>
      </c>
      <c r="R8373" s="4" t="str">
        <f>VLOOKUP(Table1[[#This Row],[Nama Produk]],'master item'!$C$2:$E$908,3,FALSE)</f>
        <v>Sandwiches</v>
      </c>
    </row>
    <row r="8374" spans="1:18" x14ac:dyDescent="0.3">
      <c r="A8374" t="s">
        <v>14</v>
      </c>
      <c r="B8374" t="s">
        <v>107</v>
      </c>
      <c r="C8374" t="s">
        <v>4452</v>
      </c>
      <c r="D8374" t="s">
        <v>11</v>
      </c>
      <c r="E8374" s="1" t="s">
        <v>2225</v>
      </c>
      <c r="F8374">
        <v>936590325</v>
      </c>
      <c r="G8374" s="1" t="s">
        <v>1651</v>
      </c>
      <c r="H8374">
        <v>6745</v>
      </c>
      <c r="I8374">
        <v>2</v>
      </c>
      <c r="J8374">
        <v>2</v>
      </c>
      <c r="K8374">
        <f t="shared" si="390"/>
        <v>2016</v>
      </c>
      <c r="L8374" t="str">
        <f t="shared" si="391"/>
        <v>July</v>
      </c>
      <c r="M8374">
        <f t="shared" si="392"/>
        <v>13490</v>
      </c>
      <c r="N8374">
        <f>_xlfn.DAYS(Table1[[#This Row],[Ship Date]],Table1[[#This Row],[Order Date]])</f>
        <v>27</v>
      </c>
      <c r="O8374" t="str">
        <f>VLOOKUP(Table1[[#This Row],[product code]],'master item'!$B$2:$C$908,2,FALSE)</f>
        <v>Pacific rockfish</v>
      </c>
      <c r="P8374">
        <f>Table1[[#This Row],[Pendapatan]]-(Table1[[#This Row],[Unit Cost]]*Table1[[#This Row],[Units Sold]])</f>
        <v>0</v>
      </c>
      <c r="Q8374" s="4" t="str">
        <f>VLOOKUP(Table1[[#This Row],[Nama Produk]],'master item'!$C$2:$D$908,2,)</f>
        <v>Aquatic foods</v>
      </c>
      <c r="R8374" s="4" t="str">
        <f>VLOOKUP(Table1[[#This Row],[Nama Produk]],'master item'!$C$2:$E$908,3,FALSE)</f>
        <v>Fishes</v>
      </c>
    </row>
    <row r="8375" spans="1:18" x14ac:dyDescent="0.3">
      <c r="A8375" t="s">
        <v>34</v>
      </c>
      <c r="B8375" t="s">
        <v>88</v>
      </c>
      <c r="C8375" t="s">
        <v>4796</v>
      </c>
      <c r="D8375" t="s">
        <v>11</v>
      </c>
      <c r="E8375" s="1" t="s">
        <v>2263</v>
      </c>
      <c r="F8375">
        <v>338446986</v>
      </c>
      <c r="G8375" s="1" t="s">
        <v>1891</v>
      </c>
      <c r="H8375">
        <v>2839</v>
      </c>
      <c r="I8375">
        <v>9</v>
      </c>
      <c r="J8375">
        <v>1</v>
      </c>
      <c r="K8375">
        <f t="shared" si="390"/>
        <v>2012</v>
      </c>
      <c r="L8375" t="str">
        <f t="shared" si="391"/>
        <v>September</v>
      </c>
      <c r="M8375">
        <f t="shared" si="392"/>
        <v>25551</v>
      </c>
      <c r="N8375">
        <f>_xlfn.DAYS(Table1[[#This Row],[Ship Date]],Table1[[#This Row],[Order Date]])</f>
        <v>26</v>
      </c>
      <c r="O8375" t="str">
        <f>VLOOKUP(Table1[[#This Row],[product code]],'master item'!$B$2:$C$908,2,FALSE)</f>
        <v>Fruit juice</v>
      </c>
      <c r="P8375">
        <f>Table1[[#This Row],[Pendapatan]]-(Table1[[#This Row],[Unit Cost]]*Table1[[#This Row],[Units Sold]])</f>
        <v>22712</v>
      </c>
      <c r="Q8375" s="4" t="str">
        <f>VLOOKUP(Table1[[#This Row],[Nama Produk]],'master item'!$C$2:$D$908,2,)</f>
        <v>Beverages</v>
      </c>
      <c r="R8375" s="4" t="str">
        <f>VLOOKUP(Table1[[#This Row],[Nama Produk]],'master item'!$C$2:$E$908,3,FALSE)</f>
        <v>Other beverages</v>
      </c>
    </row>
    <row r="8376" spans="1:18" x14ac:dyDescent="0.3">
      <c r="A8376" t="s">
        <v>34</v>
      </c>
      <c r="B8376" t="s">
        <v>769</v>
      </c>
      <c r="C8376" t="s">
        <v>4179</v>
      </c>
      <c r="D8376" t="s">
        <v>11</v>
      </c>
      <c r="E8376" s="1" t="s">
        <v>1146</v>
      </c>
      <c r="F8376">
        <v>668826901</v>
      </c>
      <c r="G8376" s="1" t="s">
        <v>651</v>
      </c>
      <c r="H8376">
        <v>9598</v>
      </c>
      <c r="I8376">
        <v>5</v>
      </c>
      <c r="J8376">
        <v>2</v>
      </c>
      <c r="K8376">
        <f t="shared" si="390"/>
        <v>2010</v>
      </c>
      <c r="L8376" t="str">
        <f t="shared" si="391"/>
        <v>October</v>
      </c>
      <c r="M8376">
        <f t="shared" si="392"/>
        <v>47990</v>
      </c>
      <c r="N8376">
        <f>_xlfn.DAYS(Table1[[#This Row],[Ship Date]],Table1[[#This Row],[Order Date]])</f>
        <v>5</v>
      </c>
      <c r="O8376" t="str">
        <f>VLOOKUP(Table1[[#This Row],[product code]],'master item'!$B$2:$C$908,2,FALSE)</f>
        <v>Rubus (Blackberry, Raspberry)</v>
      </c>
      <c r="P8376">
        <f>Table1[[#This Row],[Pendapatan]]-(Table1[[#This Row],[Unit Cost]]*Table1[[#This Row],[Units Sold]])</f>
        <v>28794</v>
      </c>
      <c r="Q8376" s="4" t="str">
        <f>VLOOKUP(Table1[[#This Row],[Nama Produk]],'master item'!$C$2:$D$908,2,)</f>
        <v>Fruits</v>
      </c>
      <c r="R8376" s="4" t="str">
        <f>VLOOKUP(Table1[[#This Row],[Nama Produk]],'master item'!$C$2:$E$908,3,FALSE)</f>
        <v>Berries</v>
      </c>
    </row>
    <row r="8377" spans="1:18" x14ac:dyDescent="0.3">
      <c r="A8377" t="s">
        <v>19</v>
      </c>
      <c r="B8377" t="s">
        <v>162</v>
      </c>
      <c r="C8377" t="s">
        <v>4563</v>
      </c>
      <c r="D8377" t="s">
        <v>22</v>
      </c>
      <c r="E8377" s="1" t="s">
        <v>2372</v>
      </c>
      <c r="F8377">
        <v>152778899</v>
      </c>
      <c r="G8377" s="1" t="s">
        <v>2958</v>
      </c>
      <c r="H8377">
        <v>9526</v>
      </c>
      <c r="I8377">
        <v>9</v>
      </c>
      <c r="J8377">
        <v>2</v>
      </c>
      <c r="K8377">
        <f t="shared" si="390"/>
        <v>2014</v>
      </c>
      <c r="L8377" t="str">
        <f t="shared" si="391"/>
        <v>June</v>
      </c>
      <c r="M8377">
        <f t="shared" si="392"/>
        <v>85734</v>
      </c>
      <c r="N8377">
        <f>_xlfn.DAYS(Table1[[#This Row],[Ship Date]],Table1[[#This Row],[Order Date]])</f>
        <v>36</v>
      </c>
      <c r="O8377" t="str">
        <f>VLOOKUP(Table1[[#This Row],[product code]],'master item'!$B$2:$C$908,2,FALSE)</f>
        <v>Squid</v>
      </c>
      <c r="P8377">
        <f>Table1[[#This Row],[Pendapatan]]-(Table1[[#This Row],[Unit Cost]]*Table1[[#This Row],[Units Sold]])</f>
        <v>66682</v>
      </c>
      <c r="Q8377" s="4" t="str">
        <f>VLOOKUP(Table1[[#This Row],[Nama Produk]],'master item'!$C$2:$D$908,2,)</f>
        <v>Aquatic foods</v>
      </c>
      <c r="R8377" s="4" t="str">
        <f>VLOOKUP(Table1[[#This Row],[Nama Produk]],'master item'!$C$2:$E$908,3,FALSE)</f>
        <v>Mollusks</v>
      </c>
    </row>
    <row r="8378" spans="1:18" x14ac:dyDescent="0.3">
      <c r="A8378" t="s">
        <v>14</v>
      </c>
      <c r="B8378" t="s">
        <v>326</v>
      </c>
      <c r="C8378" t="s">
        <v>4370</v>
      </c>
      <c r="D8378" t="s">
        <v>11</v>
      </c>
      <c r="E8378" s="1" t="s">
        <v>1489</v>
      </c>
      <c r="F8378">
        <v>235664308</v>
      </c>
      <c r="G8378" s="1" t="s">
        <v>717</v>
      </c>
      <c r="H8378">
        <v>7160</v>
      </c>
      <c r="I8378">
        <v>3</v>
      </c>
      <c r="J8378">
        <v>3</v>
      </c>
      <c r="K8378">
        <f t="shared" si="390"/>
        <v>2013</v>
      </c>
      <c r="L8378" t="str">
        <f t="shared" si="391"/>
        <v>April</v>
      </c>
      <c r="M8378">
        <f t="shared" si="392"/>
        <v>21480</v>
      </c>
      <c r="N8378">
        <f>_xlfn.DAYS(Table1[[#This Row],[Ship Date]],Table1[[#This Row],[Order Date]])</f>
        <v>2</v>
      </c>
      <c r="O8378" t="str">
        <f>VLOOKUP(Table1[[#This Row],[product code]],'master item'!$B$2:$C$908,2,FALSE)</f>
        <v>Cuttlefish</v>
      </c>
      <c r="P8378">
        <f>Table1[[#This Row],[Pendapatan]]-(Table1[[#This Row],[Unit Cost]]*Table1[[#This Row],[Units Sold]])</f>
        <v>0</v>
      </c>
      <c r="Q8378" s="4" t="str">
        <f>VLOOKUP(Table1[[#This Row],[Nama Produk]],'master item'!$C$2:$D$908,2,)</f>
        <v>Aquatic foods</v>
      </c>
      <c r="R8378" s="4" t="str">
        <f>VLOOKUP(Table1[[#This Row],[Nama Produk]],'master item'!$C$2:$E$908,3,FALSE)</f>
        <v>Mollusks</v>
      </c>
    </row>
    <row r="8379" spans="1:18" x14ac:dyDescent="0.3">
      <c r="A8379" t="s">
        <v>14</v>
      </c>
      <c r="B8379" t="s">
        <v>456</v>
      </c>
      <c r="C8379" t="s">
        <v>4834</v>
      </c>
      <c r="D8379" t="s">
        <v>11</v>
      </c>
      <c r="E8379" s="1" t="s">
        <v>2034</v>
      </c>
      <c r="F8379">
        <v>633156955</v>
      </c>
      <c r="G8379" s="1" t="s">
        <v>1049</v>
      </c>
      <c r="H8379">
        <v>4068</v>
      </c>
      <c r="I8379">
        <v>3</v>
      </c>
      <c r="J8379">
        <v>1</v>
      </c>
      <c r="K8379">
        <f t="shared" si="390"/>
        <v>2016</v>
      </c>
      <c r="L8379" t="str">
        <f t="shared" si="391"/>
        <v>December</v>
      </c>
      <c r="M8379">
        <f t="shared" si="392"/>
        <v>12204</v>
      </c>
      <c r="N8379">
        <f>_xlfn.DAYS(Table1[[#This Row],[Ship Date]],Table1[[#This Row],[Order Date]])</f>
        <v>26</v>
      </c>
      <c r="O8379" t="str">
        <f>VLOOKUP(Table1[[#This Row],[product code]],'master item'!$B$2:$C$908,2,FALSE)</f>
        <v>Dough</v>
      </c>
      <c r="P8379">
        <f>Table1[[#This Row],[Pendapatan]]-(Table1[[#This Row],[Unit Cost]]*Table1[[#This Row],[Units Sold]])</f>
        <v>8136</v>
      </c>
      <c r="Q8379" s="4" t="str">
        <f>VLOOKUP(Table1[[#This Row],[Nama Produk]],'master item'!$C$2:$D$908,2,)</f>
        <v>Cereals and cereal products</v>
      </c>
      <c r="R8379" s="4" t="str">
        <f>VLOOKUP(Table1[[#This Row],[Nama Produk]],'master item'!$C$2:$E$908,3,FALSE)</f>
        <v>Doughs</v>
      </c>
    </row>
    <row r="8380" spans="1:18" x14ac:dyDescent="0.3">
      <c r="A8380" t="s">
        <v>14</v>
      </c>
      <c r="B8380" t="s">
        <v>359</v>
      </c>
      <c r="C8380" t="s">
        <v>4711</v>
      </c>
      <c r="D8380" t="s">
        <v>22</v>
      </c>
      <c r="E8380" s="1" t="s">
        <v>657</v>
      </c>
      <c r="F8380">
        <v>681243169</v>
      </c>
      <c r="G8380" s="1" t="s">
        <v>1167</v>
      </c>
      <c r="H8380">
        <v>3847</v>
      </c>
      <c r="I8380">
        <v>3</v>
      </c>
      <c r="J8380">
        <v>1</v>
      </c>
      <c r="K8380">
        <f t="shared" si="390"/>
        <v>2013</v>
      </c>
      <c r="L8380" t="str">
        <f t="shared" si="391"/>
        <v>June</v>
      </c>
      <c r="M8380">
        <f t="shared" si="392"/>
        <v>11541</v>
      </c>
      <c r="N8380">
        <f>_xlfn.DAYS(Table1[[#This Row],[Ship Date]],Table1[[#This Row],[Order Date]])</f>
        <v>43</v>
      </c>
      <c r="O8380" t="str">
        <f>VLOOKUP(Table1[[#This Row],[product code]],'master item'!$B$2:$C$908,2,FALSE)</f>
        <v>Curry powder</v>
      </c>
      <c r="P8380">
        <f>Table1[[#This Row],[Pendapatan]]-(Table1[[#This Row],[Unit Cost]]*Table1[[#This Row],[Units Sold]])</f>
        <v>7694</v>
      </c>
      <c r="Q8380" s="4" t="str">
        <f>VLOOKUP(Table1[[#This Row],[Nama Produk]],'master item'!$C$2:$D$908,2,)</f>
        <v>Herbs and Spices</v>
      </c>
      <c r="R8380" s="4" t="str">
        <f>VLOOKUP(Table1[[#This Row],[Nama Produk]],'master item'!$C$2:$E$908,3,FALSE)</f>
        <v>Herb and spice mixtures</v>
      </c>
    </row>
    <row r="8381" spans="1:18" x14ac:dyDescent="0.3">
      <c r="A8381" t="s">
        <v>34</v>
      </c>
      <c r="B8381" t="s">
        <v>243</v>
      </c>
      <c r="C8381" t="s">
        <v>4908</v>
      </c>
      <c r="D8381" t="s">
        <v>22</v>
      </c>
      <c r="E8381" s="1" t="s">
        <v>2679</v>
      </c>
      <c r="F8381">
        <v>686221778</v>
      </c>
      <c r="G8381" s="1" t="s">
        <v>1252</v>
      </c>
      <c r="H8381">
        <v>7128</v>
      </c>
      <c r="I8381">
        <v>8</v>
      </c>
      <c r="J8381">
        <v>8</v>
      </c>
      <c r="K8381">
        <f t="shared" si="390"/>
        <v>2010</v>
      </c>
      <c r="L8381" t="str">
        <f t="shared" si="391"/>
        <v>October</v>
      </c>
      <c r="M8381">
        <f t="shared" si="392"/>
        <v>57024</v>
      </c>
      <c r="N8381">
        <f>_xlfn.DAYS(Table1[[#This Row],[Ship Date]],Table1[[#This Row],[Order Date]])</f>
        <v>27</v>
      </c>
      <c r="O8381" t="str">
        <f>VLOOKUP(Table1[[#This Row],[product code]],'master item'!$B$2:$C$908,2,FALSE)</f>
        <v>Sunburst squash (pattypan squash)</v>
      </c>
      <c r="P8381">
        <f>Table1[[#This Row],[Pendapatan]]-(Table1[[#This Row],[Unit Cost]]*Table1[[#This Row],[Units Sold]])</f>
        <v>0</v>
      </c>
      <c r="Q8381" s="4" t="str">
        <f>VLOOKUP(Table1[[#This Row],[Nama Produk]],'master item'!$C$2:$D$908,2,)</f>
        <v>Gourds</v>
      </c>
      <c r="R8381" s="4" t="str">
        <f>VLOOKUP(Table1[[#This Row],[Nama Produk]],'master item'!$C$2:$E$908,3,FALSE)</f>
        <v>Gourds</v>
      </c>
    </row>
    <row r="8382" spans="1:18" x14ac:dyDescent="0.3">
      <c r="A8382" t="s">
        <v>14</v>
      </c>
      <c r="B8382" t="s">
        <v>95</v>
      </c>
      <c r="C8382" t="s">
        <v>4822</v>
      </c>
      <c r="D8382" t="s">
        <v>11</v>
      </c>
      <c r="E8382" s="1" t="s">
        <v>807</v>
      </c>
      <c r="F8382">
        <v>574704110</v>
      </c>
      <c r="G8382" s="1" t="s">
        <v>638</v>
      </c>
      <c r="H8382">
        <v>6572</v>
      </c>
      <c r="I8382">
        <v>7</v>
      </c>
      <c r="J8382">
        <v>5</v>
      </c>
      <c r="K8382">
        <f t="shared" si="390"/>
        <v>2010</v>
      </c>
      <c r="L8382" t="str">
        <f t="shared" si="391"/>
        <v>May</v>
      </c>
      <c r="M8382">
        <f t="shared" si="392"/>
        <v>46004</v>
      </c>
      <c r="N8382">
        <f>_xlfn.DAYS(Table1[[#This Row],[Ship Date]],Table1[[#This Row],[Order Date]])</f>
        <v>16</v>
      </c>
      <c r="O8382" t="str">
        <f>VLOOKUP(Table1[[#This Row],[product code]],'master item'!$B$2:$C$908,2,FALSE)</f>
        <v>Naranjilla</v>
      </c>
      <c r="P8382">
        <f>Table1[[#This Row],[Pendapatan]]-(Table1[[#This Row],[Unit Cost]]*Table1[[#This Row],[Units Sold]])</f>
        <v>13144</v>
      </c>
      <c r="Q8382" s="4" t="str">
        <f>VLOOKUP(Table1[[#This Row],[Nama Produk]],'master item'!$C$2:$D$908,2,)</f>
        <v>Fruits</v>
      </c>
      <c r="R8382" s="4" t="str">
        <f>VLOOKUP(Table1[[#This Row],[Nama Produk]],'master item'!$C$2:$E$908,3,FALSE)</f>
        <v>Tropical fruits</v>
      </c>
    </row>
    <row r="8383" spans="1:18" x14ac:dyDescent="0.3">
      <c r="A8383" t="s">
        <v>19</v>
      </c>
      <c r="B8383" t="s">
        <v>1346</v>
      </c>
      <c r="C8383" t="s">
        <v>4246</v>
      </c>
      <c r="D8383" t="s">
        <v>11</v>
      </c>
      <c r="E8383" s="1" t="s">
        <v>774</v>
      </c>
      <c r="F8383">
        <v>343613994</v>
      </c>
      <c r="G8383" s="1" t="s">
        <v>1401</v>
      </c>
      <c r="H8383">
        <v>1871</v>
      </c>
      <c r="I8383">
        <v>7</v>
      </c>
      <c r="J8383">
        <v>7</v>
      </c>
      <c r="K8383">
        <f t="shared" si="390"/>
        <v>2010</v>
      </c>
      <c r="L8383" t="str">
        <f t="shared" si="391"/>
        <v>November</v>
      </c>
      <c r="M8383">
        <f t="shared" si="392"/>
        <v>13097</v>
      </c>
      <c r="N8383">
        <f>_xlfn.DAYS(Table1[[#This Row],[Ship Date]],Table1[[#This Row],[Order Date]])</f>
        <v>35</v>
      </c>
      <c r="O8383" t="str">
        <f>VLOOKUP(Table1[[#This Row],[product code]],'master item'!$B$2:$C$908,2,FALSE)</f>
        <v>Summer grape</v>
      </c>
      <c r="P8383">
        <f>Table1[[#This Row],[Pendapatan]]-(Table1[[#This Row],[Unit Cost]]*Table1[[#This Row],[Units Sold]])</f>
        <v>0</v>
      </c>
      <c r="Q8383" s="4" t="str">
        <f>VLOOKUP(Table1[[#This Row],[Nama Produk]],'master item'!$C$2:$D$908,2,)</f>
        <v>Fruits</v>
      </c>
      <c r="R8383" s="4" t="str">
        <f>VLOOKUP(Table1[[#This Row],[Nama Produk]],'master item'!$C$2:$E$908,3,FALSE)</f>
        <v>Berries</v>
      </c>
    </row>
    <row r="8384" spans="1:18" x14ac:dyDescent="0.3">
      <c r="A8384" t="s">
        <v>34</v>
      </c>
      <c r="B8384" t="s">
        <v>402</v>
      </c>
      <c r="C8384" t="s">
        <v>4487</v>
      </c>
      <c r="D8384" t="s">
        <v>22</v>
      </c>
      <c r="E8384" s="1" t="s">
        <v>527</v>
      </c>
      <c r="F8384">
        <v>510187757</v>
      </c>
      <c r="G8384" s="1" t="s">
        <v>1478</v>
      </c>
      <c r="H8384">
        <v>4750</v>
      </c>
      <c r="I8384">
        <v>1</v>
      </c>
      <c r="J8384">
        <v>1</v>
      </c>
      <c r="K8384">
        <f t="shared" si="390"/>
        <v>2012</v>
      </c>
      <c r="L8384" t="str">
        <f t="shared" si="391"/>
        <v>April</v>
      </c>
      <c r="M8384">
        <f t="shared" si="392"/>
        <v>4750</v>
      </c>
      <c r="N8384">
        <f>_xlfn.DAYS(Table1[[#This Row],[Ship Date]],Table1[[#This Row],[Order Date]])</f>
        <v>23</v>
      </c>
      <c r="O8384" t="str">
        <f>VLOOKUP(Table1[[#This Row],[product code]],'master item'!$B$2:$C$908,2,FALSE)</f>
        <v>Mamey sapote</v>
      </c>
      <c r="P8384">
        <f>Table1[[#This Row],[Pendapatan]]-(Table1[[#This Row],[Unit Cost]]*Table1[[#This Row],[Units Sold]])</f>
        <v>0</v>
      </c>
      <c r="Q8384" s="4" t="str">
        <f>VLOOKUP(Table1[[#This Row],[Nama Produk]],'master item'!$C$2:$D$908,2,)</f>
        <v>Fruits</v>
      </c>
      <c r="R8384" s="4" t="str">
        <f>VLOOKUP(Table1[[#This Row],[Nama Produk]],'master item'!$C$2:$E$908,3,FALSE)</f>
        <v>Tropical fruits</v>
      </c>
    </row>
    <row r="8385" spans="1:18" x14ac:dyDescent="0.3">
      <c r="A8385" t="s">
        <v>34</v>
      </c>
      <c r="B8385" t="s">
        <v>975</v>
      </c>
      <c r="C8385" t="s">
        <v>4425</v>
      </c>
      <c r="D8385" t="s">
        <v>11</v>
      </c>
      <c r="E8385" s="1" t="s">
        <v>2810</v>
      </c>
      <c r="F8385">
        <v>761974227</v>
      </c>
      <c r="G8385" s="1" t="s">
        <v>180</v>
      </c>
      <c r="H8385">
        <v>3961</v>
      </c>
      <c r="I8385">
        <v>7</v>
      </c>
      <c r="J8385">
        <v>2</v>
      </c>
      <c r="K8385">
        <f t="shared" si="390"/>
        <v>2011</v>
      </c>
      <c r="L8385" t="str">
        <f t="shared" si="391"/>
        <v>July</v>
      </c>
      <c r="M8385">
        <f t="shared" si="392"/>
        <v>27727</v>
      </c>
      <c r="N8385">
        <f>_xlfn.DAYS(Table1[[#This Row],[Ship Date]],Table1[[#This Row],[Order Date]])</f>
        <v>6</v>
      </c>
      <c r="O8385" t="str">
        <f>VLOOKUP(Table1[[#This Row],[product code]],'master item'!$B$2:$C$908,2,FALSE)</f>
        <v>Sacred lotus</v>
      </c>
      <c r="P8385">
        <f>Table1[[#This Row],[Pendapatan]]-(Table1[[#This Row],[Unit Cost]]*Table1[[#This Row],[Units Sold]])</f>
        <v>19805</v>
      </c>
      <c r="Q8385" s="4" t="str">
        <f>VLOOKUP(Table1[[#This Row],[Nama Produk]],'master item'!$C$2:$D$908,2,)</f>
        <v>Vegetables</v>
      </c>
      <c r="R8385" s="4" t="str">
        <f>VLOOKUP(Table1[[#This Row],[Nama Produk]],'master item'!$C$2:$E$908,3,FALSE)</f>
        <v>Other vegetables</v>
      </c>
    </row>
    <row r="8386" spans="1:18" x14ac:dyDescent="0.3">
      <c r="A8386" t="s">
        <v>63</v>
      </c>
      <c r="B8386" t="s">
        <v>528</v>
      </c>
      <c r="C8386" t="s">
        <v>4789</v>
      </c>
      <c r="D8386" t="s">
        <v>11</v>
      </c>
      <c r="E8386" s="1" t="s">
        <v>752</v>
      </c>
      <c r="F8386">
        <v>406834733</v>
      </c>
      <c r="G8386" s="1" t="s">
        <v>2552</v>
      </c>
      <c r="H8386">
        <v>293</v>
      </c>
      <c r="I8386">
        <v>1</v>
      </c>
      <c r="J8386">
        <v>1</v>
      </c>
      <c r="K8386">
        <f t="shared" si="390"/>
        <v>2014</v>
      </c>
      <c r="L8386" t="str">
        <f t="shared" si="391"/>
        <v>June</v>
      </c>
      <c r="M8386">
        <f t="shared" si="392"/>
        <v>293</v>
      </c>
      <c r="N8386">
        <f>_xlfn.DAYS(Table1[[#This Row],[Ship Date]],Table1[[#This Row],[Order Date]])</f>
        <v>27</v>
      </c>
      <c r="O8386" t="str">
        <f>VLOOKUP(Table1[[#This Row],[product code]],'master item'!$B$2:$C$908,2,FALSE)</f>
        <v>Ketchup</v>
      </c>
      <c r="P8386">
        <f>Table1[[#This Row],[Pendapatan]]-(Table1[[#This Row],[Unit Cost]]*Table1[[#This Row],[Units Sold]])</f>
        <v>0</v>
      </c>
      <c r="Q8386" s="4" t="str">
        <f>VLOOKUP(Table1[[#This Row],[Nama Produk]],'master item'!$C$2:$D$908,2,)</f>
        <v>Baking goods</v>
      </c>
      <c r="R8386" s="4" t="str">
        <f>VLOOKUP(Table1[[#This Row],[Nama Produk]],'master item'!$C$2:$E$908,3,FALSE)</f>
        <v>Condiments</v>
      </c>
    </row>
    <row r="8387" spans="1:18" x14ac:dyDescent="0.3">
      <c r="A8387" t="s">
        <v>63</v>
      </c>
      <c r="B8387" t="s">
        <v>667</v>
      </c>
      <c r="C8387" t="s">
        <v>4148</v>
      </c>
      <c r="D8387" t="s">
        <v>11</v>
      </c>
      <c r="E8387" s="1" t="s">
        <v>1227</v>
      </c>
      <c r="F8387">
        <v>622943103</v>
      </c>
      <c r="G8387" s="1" t="s">
        <v>2356</v>
      </c>
      <c r="H8387">
        <v>1562</v>
      </c>
      <c r="I8387">
        <v>8</v>
      </c>
      <c r="J8387">
        <v>2</v>
      </c>
      <c r="K8387">
        <f t="shared" ref="K8387:K8450" si="393">YEAR(E8387)</f>
        <v>2016</v>
      </c>
      <c r="L8387" t="str">
        <f t="shared" ref="L8387:L8450" si="394">TEXT(E8387,"mmmm")</f>
        <v>June</v>
      </c>
      <c r="M8387">
        <f t="shared" ref="M8387:M8450" si="395">H8387*I8387</f>
        <v>12496</v>
      </c>
      <c r="N8387">
        <f>_xlfn.DAYS(Table1[[#This Row],[Ship Date]],Table1[[#This Row],[Order Date]])</f>
        <v>12</v>
      </c>
      <c r="O8387" t="str">
        <f>VLOOKUP(Table1[[#This Row],[product code]],'master item'!$B$2:$C$908,2,FALSE)</f>
        <v>Parsnip</v>
      </c>
      <c r="P8387">
        <f>Table1[[#This Row],[Pendapatan]]-(Table1[[#This Row],[Unit Cost]]*Table1[[#This Row],[Units Sold]])</f>
        <v>9372</v>
      </c>
      <c r="Q8387" s="4" t="str">
        <f>VLOOKUP(Table1[[#This Row],[Nama Produk]],'master item'!$C$2:$D$908,2,)</f>
        <v>Vegetables</v>
      </c>
      <c r="R8387" s="4" t="str">
        <f>VLOOKUP(Table1[[#This Row],[Nama Produk]],'master item'!$C$2:$E$908,3,FALSE)</f>
        <v>Root vegetables</v>
      </c>
    </row>
    <row r="8388" spans="1:18" x14ac:dyDescent="0.3">
      <c r="A8388" t="s">
        <v>14</v>
      </c>
      <c r="B8388" t="s">
        <v>418</v>
      </c>
      <c r="C8388" t="s">
        <v>4252</v>
      </c>
      <c r="D8388" t="s">
        <v>22</v>
      </c>
      <c r="E8388" s="1" t="s">
        <v>2365</v>
      </c>
      <c r="F8388">
        <v>408785665</v>
      </c>
      <c r="G8388" s="1" t="s">
        <v>2160</v>
      </c>
      <c r="H8388">
        <v>7617</v>
      </c>
      <c r="I8388">
        <v>1</v>
      </c>
      <c r="J8388">
        <v>1</v>
      </c>
      <c r="K8388">
        <f t="shared" si="393"/>
        <v>2013</v>
      </c>
      <c r="L8388" t="str">
        <f t="shared" si="394"/>
        <v>December</v>
      </c>
      <c r="M8388">
        <f t="shared" si="395"/>
        <v>7617</v>
      </c>
      <c r="N8388">
        <f>_xlfn.DAYS(Table1[[#This Row],[Ship Date]],Table1[[#This Row],[Order Date]])</f>
        <v>3</v>
      </c>
      <c r="O8388" t="str">
        <f>VLOOKUP(Table1[[#This Row],[product code]],'master item'!$B$2:$C$908,2,FALSE)</f>
        <v>Pepper (Capsicum)</v>
      </c>
      <c r="P8388">
        <f>Table1[[#This Row],[Pendapatan]]-(Table1[[#This Row],[Unit Cost]]*Table1[[#This Row],[Units Sold]])</f>
        <v>0</v>
      </c>
      <c r="Q8388" s="4" t="str">
        <f>VLOOKUP(Table1[[#This Row],[Nama Produk]],'master item'!$C$2:$D$908,2,)</f>
        <v>Vegetables</v>
      </c>
      <c r="R8388" s="4" t="str">
        <f>VLOOKUP(Table1[[#This Row],[Nama Produk]],'master item'!$C$2:$E$908,3,FALSE)</f>
        <v>Fruit vegetables</v>
      </c>
    </row>
    <row r="8389" spans="1:18" x14ac:dyDescent="0.3">
      <c r="A8389" t="s">
        <v>9</v>
      </c>
      <c r="B8389" t="s">
        <v>573</v>
      </c>
      <c r="C8389" t="s">
        <v>4822</v>
      </c>
      <c r="D8389" t="s">
        <v>11</v>
      </c>
      <c r="E8389" s="1" t="s">
        <v>1980</v>
      </c>
      <c r="F8389">
        <v>633161246</v>
      </c>
      <c r="G8389" s="1" t="s">
        <v>2518</v>
      </c>
      <c r="H8389">
        <v>5338</v>
      </c>
      <c r="I8389">
        <v>7</v>
      </c>
      <c r="J8389">
        <v>5</v>
      </c>
      <c r="K8389">
        <f t="shared" si="393"/>
        <v>2016</v>
      </c>
      <c r="L8389" t="str">
        <f t="shared" si="394"/>
        <v>January</v>
      </c>
      <c r="M8389">
        <f t="shared" si="395"/>
        <v>37366</v>
      </c>
      <c r="N8389">
        <f>_xlfn.DAYS(Table1[[#This Row],[Ship Date]],Table1[[#This Row],[Order Date]])</f>
        <v>33</v>
      </c>
      <c r="O8389" t="str">
        <f>VLOOKUP(Table1[[#This Row],[product code]],'master item'!$B$2:$C$908,2,FALSE)</f>
        <v>Naranjilla</v>
      </c>
      <c r="P8389">
        <f>Table1[[#This Row],[Pendapatan]]-(Table1[[#This Row],[Unit Cost]]*Table1[[#This Row],[Units Sold]])</f>
        <v>10676</v>
      </c>
      <c r="Q8389" s="4" t="str">
        <f>VLOOKUP(Table1[[#This Row],[Nama Produk]],'master item'!$C$2:$D$908,2,)</f>
        <v>Fruits</v>
      </c>
      <c r="R8389" s="4" t="str">
        <f>VLOOKUP(Table1[[#This Row],[Nama Produk]],'master item'!$C$2:$E$908,3,FALSE)</f>
        <v>Tropical fruits</v>
      </c>
    </row>
    <row r="8390" spans="1:18" x14ac:dyDescent="0.3">
      <c r="A8390" t="s">
        <v>14</v>
      </c>
      <c r="B8390" t="s">
        <v>204</v>
      </c>
      <c r="C8390" t="s">
        <v>4683</v>
      </c>
      <c r="D8390" t="s">
        <v>22</v>
      </c>
      <c r="E8390" s="1" t="s">
        <v>2624</v>
      </c>
      <c r="F8390">
        <v>885181176</v>
      </c>
      <c r="G8390" s="1" t="s">
        <v>2803</v>
      </c>
      <c r="H8390">
        <v>3636</v>
      </c>
      <c r="I8390">
        <v>5</v>
      </c>
      <c r="J8390">
        <v>3</v>
      </c>
      <c r="K8390">
        <f t="shared" si="393"/>
        <v>2017</v>
      </c>
      <c r="L8390" t="str">
        <f t="shared" si="394"/>
        <v>May</v>
      </c>
      <c r="M8390">
        <f t="shared" si="395"/>
        <v>18180</v>
      </c>
      <c r="N8390">
        <f>_xlfn.DAYS(Table1[[#This Row],[Ship Date]],Table1[[#This Row],[Order Date]])</f>
        <v>43</v>
      </c>
      <c r="O8390" t="str">
        <f>VLOOKUP(Table1[[#This Row],[product code]],'master item'!$B$2:$C$908,2,FALSE)</f>
        <v>Sugar</v>
      </c>
      <c r="P8390">
        <f>Table1[[#This Row],[Pendapatan]]-(Table1[[#This Row],[Unit Cost]]*Table1[[#This Row],[Units Sold]])</f>
        <v>7272</v>
      </c>
      <c r="Q8390" s="4" t="str">
        <f>VLOOKUP(Table1[[#This Row],[Nama Produk]],'master item'!$C$2:$D$908,2,)</f>
        <v>Baking goods</v>
      </c>
      <c r="R8390" s="4" t="str">
        <f>VLOOKUP(Table1[[#This Row],[Nama Produk]],'master item'!$C$2:$E$908,3,FALSE)</f>
        <v>Sugars</v>
      </c>
    </row>
    <row r="8391" spans="1:18" x14ac:dyDescent="0.3">
      <c r="A8391" t="s">
        <v>19</v>
      </c>
      <c r="B8391" t="s">
        <v>706</v>
      </c>
      <c r="C8391" t="s">
        <v>4293</v>
      </c>
      <c r="D8391" t="s">
        <v>22</v>
      </c>
      <c r="E8391" s="1" t="s">
        <v>2700</v>
      </c>
      <c r="F8391">
        <v>824269282</v>
      </c>
      <c r="G8391" s="1" t="s">
        <v>2164</v>
      </c>
      <c r="H8391">
        <v>8453</v>
      </c>
      <c r="I8391">
        <v>7</v>
      </c>
      <c r="J8391">
        <v>6</v>
      </c>
      <c r="K8391">
        <f t="shared" si="393"/>
        <v>2010</v>
      </c>
      <c r="L8391" t="str">
        <f t="shared" si="394"/>
        <v>March</v>
      </c>
      <c r="M8391">
        <f t="shared" si="395"/>
        <v>59171</v>
      </c>
      <c r="N8391">
        <f>_xlfn.DAYS(Table1[[#This Row],[Ship Date]],Table1[[#This Row],[Order Date]])</f>
        <v>14</v>
      </c>
      <c r="O8391" t="str">
        <f>VLOOKUP(Table1[[#This Row],[product code]],'master item'!$B$2:$C$908,2,FALSE)</f>
        <v>Biscuit</v>
      </c>
      <c r="P8391">
        <f>Table1[[#This Row],[Pendapatan]]-(Table1[[#This Row],[Unit Cost]]*Table1[[#This Row],[Units Sold]])</f>
        <v>8453</v>
      </c>
      <c r="Q8391" s="4" t="str">
        <f>VLOOKUP(Table1[[#This Row],[Nama Produk]],'master item'!$C$2:$D$908,2,)</f>
        <v>Cereals and cereal products</v>
      </c>
      <c r="R8391" s="4" t="str">
        <f>VLOOKUP(Table1[[#This Row],[Nama Produk]],'master item'!$C$2:$E$908,3,FALSE)</f>
        <v>Cereal products</v>
      </c>
    </row>
    <row r="8392" spans="1:18" x14ac:dyDescent="0.3">
      <c r="A8392" t="s">
        <v>9</v>
      </c>
      <c r="B8392" t="s">
        <v>772</v>
      </c>
      <c r="C8392" t="s">
        <v>4495</v>
      </c>
      <c r="D8392" t="s">
        <v>11</v>
      </c>
      <c r="E8392" s="1" t="s">
        <v>1451</v>
      </c>
      <c r="F8392">
        <v>630161893</v>
      </c>
      <c r="G8392" s="1" t="s">
        <v>1470</v>
      </c>
      <c r="H8392">
        <v>7763</v>
      </c>
      <c r="I8392">
        <v>6</v>
      </c>
      <c r="J8392">
        <v>6</v>
      </c>
      <c r="K8392">
        <f t="shared" si="393"/>
        <v>2010</v>
      </c>
      <c r="L8392" t="str">
        <f t="shared" si="394"/>
        <v>May</v>
      </c>
      <c r="M8392">
        <f t="shared" si="395"/>
        <v>46578</v>
      </c>
      <c r="N8392">
        <f>_xlfn.DAYS(Table1[[#This Row],[Ship Date]],Table1[[#This Row],[Order Date]])</f>
        <v>44</v>
      </c>
      <c r="O8392" t="str">
        <f>VLOOKUP(Table1[[#This Row],[product code]],'master item'!$B$2:$C$908,2,FALSE)</f>
        <v>Ringed seal</v>
      </c>
      <c r="P8392">
        <f>Table1[[#This Row],[Pendapatan]]-(Table1[[#This Row],[Unit Cost]]*Table1[[#This Row],[Units Sold]])</f>
        <v>0</v>
      </c>
      <c r="Q8392" s="4" t="str">
        <f>VLOOKUP(Table1[[#This Row],[Nama Produk]],'master item'!$C$2:$D$908,2,)</f>
        <v>Aquatic foods</v>
      </c>
      <c r="R8392" s="4" t="str">
        <f>VLOOKUP(Table1[[#This Row],[Nama Produk]],'master item'!$C$2:$E$908,3,FALSE)</f>
        <v>Pinnipeds</v>
      </c>
    </row>
    <row r="8393" spans="1:18" x14ac:dyDescent="0.3">
      <c r="A8393" t="s">
        <v>14</v>
      </c>
      <c r="B8393" t="s">
        <v>443</v>
      </c>
      <c r="C8393" t="s">
        <v>4025</v>
      </c>
      <c r="D8393" t="s">
        <v>22</v>
      </c>
      <c r="E8393" s="1" t="s">
        <v>2432</v>
      </c>
      <c r="F8393">
        <v>552907836</v>
      </c>
      <c r="G8393" s="1" t="s">
        <v>2759</v>
      </c>
      <c r="H8393">
        <v>6570</v>
      </c>
      <c r="I8393">
        <v>1</v>
      </c>
      <c r="J8393">
        <v>1</v>
      </c>
      <c r="K8393">
        <f t="shared" si="393"/>
        <v>2015</v>
      </c>
      <c r="L8393" t="str">
        <f t="shared" si="394"/>
        <v>December</v>
      </c>
      <c r="M8393">
        <f t="shared" si="395"/>
        <v>6570</v>
      </c>
      <c r="N8393">
        <f>_xlfn.DAYS(Table1[[#This Row],[Ship Date]],Table1[[#This Row],[Order Date]])</f>
        <v>13</v>
      </c>
      <c r="O8393" t="str">
        <f>VLOOKUP(Table1[[#This Row],[product code]],'master item'!$B$2:$C$908,2,FALSE)</f>
        <v>Garden onion</v>
      </c>
      <c r="P8393">
        <f>Table1[[#This Row],[Pendapatan]]-(Table1[[#This Row],[Unit Cost]]*Table1[[#This Row],[Units Sold]])</f>
        <v>0</v>
      </c>
      <c r="Q8393" s="4" t="str">
        <f>VLOOKUP(Table1[[#This Row],[Nama Produk]],'master item'!$C$2:$D$908,2,)</f>
        <v>Vegetables</v>
      </c>
      <c r="R8393" s="4" t="str">
        <f>VLOOKUP(Table1[[#This Row],[Nama Produk]],'master item'!$C$2:$E$908,3,FALSE)</f>
        <v>Onion-family vegetables</v>
      </c>
    </row>
    <row r="8394" spans="1:18" x14ac:dyDescent="0.3">
      <c r="A8394" t="s">
        <v>34</v>
      </c>
      <c r="B8394" t="s">
        <v>303</v>
      </c>
      <c r="C8394" t="s">
        <v>4736</v>
      </c>
      <c r="D8394" t="s">
        <v>22</v>
      </c>
      <c r="E8394" s="1" t="s">
        <v>1147</v>
      </c>
      <c r="F8394">
        <v>462868440</v>
      </c>
      <c r="G8394" s="1" t="s">
        <v>1640</v>
      </c>
      <c r="H8394">
        <v>1912</v>
      </c>
      <c r="I8394">
        <v>4</v>
      </c>
      <c r="J8394">
        <v>3</v>
      </c>
      <c r="K8394">
        <f t="shared" si="393"/>
        <v>2010</v>
      </c>
      <c r="L8394" t="str">
        <f t="shared" si="394"/>
        <v>November</v>
      </c>
      <c r="M8394">
        <f t="shared" si="395"/>
        <v>7648</v>
      </c>
      <c r="N8394">
        <f>_xlfn.DAYS(Table1[[#This Row],[Ship Date]],Table1[[#This Row],[Order Date]])</f>
        <v>21</v>
      </c>
      <c r="O8394" t="str">
        <f>VLOOKUP(Table1[[#This Row],[product code]],'master item'!$B$2:$C$908,2,FALSE)</f>
        <v>Energy drink</v>
      </c>
      <c r="P8394">
        <f>Table1[[#This Row],[Pendapatan]]-(Table1[[#This Row],[Unit Cost]]*Table1[[#This Row],[Units Sold]])</f>
        <v>1912</v>
      </c>
      <c r="Q8394" s="4" t="str">
        <f>VLOOKUP(Table1[[#This Row],[Nama Produk]],'master item'!$C$2:$D$908,2,)</f>
        <v>Beverages</v>
      </c>
      <c r="R8394" s="4" t="str">
        <f>VLOOKUP(Table1[[#This Row],[Nama Produk]],'master item'!$C$2:$E$908,3,FALSE)</f>
        <v>Nutritional beverages</v>
      </c>
    </row>
    <row r="8395" spans="1:18" x14ac:dyDescent="0.3">
      <c r="A8395" t="s">
        <v>34</v>
      </c>
      <c r="B8395" t="s">
        <v>176</v>
      </c>
      <c r="C8395" t="s">
        <v>4852</v>
      </c>
      <c r="D8395" t="s">
        <v>22</v>
      </c>
      <c r="E8395" s="1" t="s">
        <v>1224</v>
      </c>
      <c r="F8395">
        <v>300717532</v>
      </c>
      <c r="G8395" s="1" t="s">
        <v>1224</v>
      </c>
      <c r="H8395">
        <v>7855</v>
      </c>
      <c r="I8395">
        <v>10</v>
      </c>
      <c r="J8395">
        <v>10</v>
      </c>
      <c r="K8395">
        <f t="shared" si="393"/>
        <v>2014</v>
      </c>
      <c r="L8395" t="str">
        <f t="shared" si="394"/>
        <v>March</v>
      </c>
      <c r="M8395">
        <f t="shared" si="395"/>
        <v>78550</v>
      </c>
      <c r="N8395">
        <f>_xlfn.DAYS(Table1[[#This Row],[Ship Date]],Table1[[#This Row],[Order Date]])</f>
        <v>0</v>
      </c>
      <c r="O8395" t="str">
        <f>VLOOKUP(Table1[[#This Row],[product code]],'master item'!$B$2:$C$908,2,FALSE)</f>
        <v>Trail mix</v>
      </c>
      <c r="P8395">
        <f>Table1[[#This Row],[Pendapatan]]-(Table1[[#This Row],[Unit Cost]]*Table1[[#This Row],[Units Sold]])</f>
        <v>0</v>
      </c>
      <c r="Q8395" s="4" t="str">
        <f>VLOOKUP(Table1[[#This Row],[Nama Produk]],'master item'!$C$2:$D$908,2,)</f>
        <v>Snack foods</v>
      </c>
      <c r="R8395" s="4" t="str">
        <f>VLOOKUP(Table1[[#This Row],[Nama Produk]],'master item'!$C$2:$E$908,3,FALSE)</f>
        <v>Snack foods</v>
      </c>
    </row>
    <row r="8396" spans="1:18" x14ac:dyDescent="0.3">
      <c r="A8396" t="s">
        <v>9</v>
      </c>
      <c r="B8396" t="s">
        <v>997</v>
      </c>
      <c r="C8396" t="s">
        <v>4351</v>
      </c>
      <c r="D8396" t="s">
        <v>22</v>
      </c>
      <c r="E8396" s="1" t="s">
        <v>90</v>
      </c>
      <c r="F8396">
        <v>527441442</v>
      </c>
      <c r="G8396" s="1" t="s">
        <v>747</v>
      </c>
      <c r="H8396">
        <v>498</v>
      </c>
      <c r="I8396">
        <v>5</v>
      </c>
      <c r="J8396">
        <v>2</v>
      </c>
      <c r="K8396">
        <f t="shared" si="393"/>
        <v>2015</v>
      </c>
      <c r="L8396" t="str">
        <f t="shared" si="394"/>
        <v>December</v>
      </c>
      <c r="M8396">
        <f t="shared" si="395"/>
        <v>2490</v>
      </c>
      <c r="N8396">
        <f>_xlfn.DAYS(Table1[[#This Row],[Ship Date]],Table1[[#This Row],[Order Date]])</f>
        <v>50</v>
      </c>
      <c r="O8396" t="str">
        <f>VLOOKUP(Table1[[#This Row],[product code]],'master item'!$B$2:$C$908,2,FALSE)</f>
        <v>Chia</v>
      </c>
      <c r="P8396">
        <f>Table1[[#This Row],[Pendapatan]]-(Table1[[#This Row],[Unit Cost]]*Table1[[#This Row],[Units Sold]])</f>
        <v>1494</v>
      </c>
      <c r="Q8396" s="4" t="str">
        <f>VLOOKUP(Table1[[#This Row],[Nama Produk]],'master item'!$C$2:$D$908,2,)</f>
        <v>Herbs and Spices</v>
      </c>
      <c r="R8396" s="4" t="str">
        <f>VLOOKUP(Table1[[#This Row],[Nama Produk]],'master item'!$C$2:$E$908,3,FALSE)</f>
        <v>Other seeds</v>
      </c>
    </row>
    <row r="8397" spans="1:18" x14ac:dyDescent="0.3">
      <c r="A8397" t="s">
        <v>9</v>
      </c>
      <c r="B8397" t="s">
        <v>1121</v>
      </c>
      <c r="C8397" t="s">
        <v>4667</v>
      </c>
      <c r="D8397" t="s">
        <v>22</v>
      </c>
      <c r="E8397" s="1" t="s">
        <v>1592</v>
      </c>
      <c r="F8397">
        <v>774338996</v>
      </c>
      <c r="G8397" s="1" t="s">
        <v>444</v>
      </c>
      <c r="H8397">
        <v>2971</v>
      </c>
      <c r="I8397">
        <v>3</v>
      </c>
      <c r="J8397">
        <v>3</v>
      </c>
      <c r="K8397">
        <f t="shared" si="393"/>
        <v>2010</v>
      </c>
      <c r="L8397" t="str">
        <f t="shared" si="394"/>
        <v>August</v>
      </c>
      <c r="M8397">
        <f t="shared" si="395"/>
        <v>8913</v>
      </c>
      <c r="N8397">
        <f>_xlfn.DAYS(Table1[[#This Row],[Ship Date]],Table1[[#This Row],[Order Date]])</f>
        <v>6</v>
      </c>
      <c r="O8397" t="str">
        <f>VLOOKUP(Table1[[#This Row],[product code]],'master item'!$B$2:$C$908,2,FALSE)</f>
        <v>Toffee</v>
      </c>
      <c r="P8397">
        <f>Table1[[#This Row],[Pendapatan]]-(Table1[[#This Row],[Unit Cost]]*Table1[[#This Row],[Units Sold]])</f>
        <v>0</v>
      </c>
      <c r="Q8397" s="4" t="str">
        <f>VLOOKUP(Table1[[#This Row],[Nama Produk]],'master item'!$C$2:$D$908,2,)</f>
        <v>Confectioneries</v>
      </c>
      <c r="R8397" s="4" t="str">
        <f>VLOOKUP(Table1[[#This Row],[Nama Produk]],'master item'!$C$2:$E$908,3,FALSE)</f>
        <v>Other confectioneries</v>
      </c>
    </row>
    <row r="8398" spans="1:18" x14ac:dyDescent="0.3">
      <c r="A8398" t="s">
        <v>44</v>
      </c>
      <c r="B8398" t="s">
        <v>766</v>
      </c>
      <c r="C8398" t="s">
        <v>4712</v>
      </c>
      <c r="D8398" t="s">
        <v>11</v>
      </c>
      <c r="E8398" s="1" t="s">
        <v>237</v>
      </c>
      <c r="F8398">
        <v>293021523</v>
      </c>
      <c r="G8398" s="1" t="s">
        <v>2387</v>
      </c>
      <c r="H8398">
        <v>435</v>
      </c>
      <c r="I8398">
        <v>9</v>
      </c>
      <c r="J8398">
        <v>4</v>
      </c>
      <c r="K8398">
        <f t="shared" si="393"/>
        <v>2016</v>
      </c>
      <c r="L8398" t="str">
        <f t="shared" si="394"/>
        <v>November</v>
      </c>
      <c r="M8398">
        <f t="shared" si="395"/>
        <v>3915</v>
      </c>
      <c r="N8398">
        <f>_xlfn.DAYS(Table1[[#This Row],[Ship Date]],Table1[[#This Row],[Order Date]])</f>
        <v>19</v>
      </c>
      <c r="O8398" t="str">
        <f>VLOOKUP(Table1[[#This Row],[product code]],'master item'!$B$2:$C$908,2,FALSE)</f>
        <v>Other candy</v>
      </c>
      <c r="P8398">
        <f>Table1[[#This Row],[Pendapatan]]-(Table1[[#This Row],[Unit Cost]]*Table1[[#This Row],[Units Sold]])</f>
        <v>2175</v>
      </c>
      <c r="Q8398" s="4" t="str">
        <f>VLOOKUP(Table1[[#This Row],[Nama Produk]],'master item'!$C$2:$D$908,2,)</f>
        <v>Confectioneries</v>
      </c>
      <c r="R8398" s="4" t="str">
        <f>VLOOKUP(Table1[[#This Row],[Nama Produk]],'master item'!$C$2:$E$908,3,FALSE)</f>
        <v>Candies</v>
      </c>
    </row>
    <row r="8399" spans="1:18" x14ac:dyDescent="0.3">
      <c r="A8399" t="s">
        <v>19</v>
      </c>
      <c r="B8399" t="s">
        <v>1223</v>
      </c>
      <c r="C8399" t="s">
        <v>4273</v>
      </c>
      <c r="D8399" t="s">
        <v>22</v>
      </c>
      <c r="E8399" s="1" t="s">
        <v>33</v>
      </c>
      <c r="F8399">
        <v>205412852</v>
      </c>
      <c r="G8399" s="1" t="s">
        <v>767</v>
      </c>
      <c r="H8399">
        <v>5083</v>
      </c>
      <c r="I8399">
        <v>10</v>
      </c>
      <c r="J8399">
        <v>1</v>
      </c>
      <c r="K8399">
        <f t="shared" si="393"/>
        <v>2012</v>
      </c>
      <c r="L8399" t="str">
        <f t="shared" si="394"/>
        <v>August</v>
      </c>
      <c r="M8399">
        <f t="shared" si="395"/>
        <v>50830</v>
      </c>
      <c r="N8399">
        <f>_xlfn.DAYS(Table1[[#This Row],[Ship Date]],Table1[[#This Row],[Order Date]])</f>
        <v>27</v>
      </c>
      <c r="O8399" t="str">
        <f>VLOOKUP(Table1[[#This Row],[product code]],'master item'!$B$2:$C$908,2,FALSE)</f>
        <v>Chicory roots</v>
      </c>
      <c r="P8399">
        <f>Table1[[#This Row],[Pendapatan]]-(Table1[[#This Row],[Unit Cost]]*Table1[[#This Row],[Units Sold]])</f>
        <v>45747</v>
      </c>
      <c r="Q8399" s="4" t="str">
        <f>VLOOKUP(Table1[[#This Row],[Nama Produk]],'master item'!$C$2:$D$908,2,)</f>
        <v>Vegetables</v>
      </c>
      <c r="R8399" s="4" t="str">
        <f>VLOOKUP(Table1[[#This Row],[Nama Produk]],'master item'!$C$2:$E$908,3,FALSE)</f>
        <v>Root vegetables</v>
      </c>
    </row>
    <row r="8400" spans="1:18" x14ac:dyDescent="0.3">
      <c r="A8400" t="s">
        <v>44</v>
      </c>
      <c r="B8400" t="s">
        <v>833</v>
      </c>
      <c r="C8400" t="s">
        <v>4162</v>
      </c>
      <c r="D8400" t="s">
        <v>22</v>
      </c>
      <c r="E8400" s="1" t="s">
        <v>1019</v>
      </c>
      <c r="F8400">
        <v>353749310</v>
      </c>
      <c r="G8400" s="1" t="s">
        <v>1768</v>
      </c>
      <c r="H8400">
        <v>1137</v>
      </c>
      <c r="I8400">
        <v>1</v>
      </c>
      <c r="J8400">
        <v>1</v>
      </c>
      <c r="K8400">
        <f t="shared" si="393"/>
        <v>2014</v>
      </c>
      <c r="L8400" t="str">
        <f t="shared" si="394"/>
        <v>September</v>
      </c>
      <c r="M8400">
        <f t="shared" si="395"/>
        <v>1137</v>
      </c>
      <c r="N8400">
        <f>_xlfn.DAYS(Table1[[#This Row],[Ship Date]],Table1[[#This Row],[Order Date]])</f>
        <v>31</v>
      </c>
      <c r="O8400" t="str">
        <f>VLOOKUP(Table1[[#This Row],[product code]],'master item'!$B$2:$C$908,2,FALSE)</f>
        <v>Prunus (Cherry, Plum)</v>
      </c>
      <c r="P8400">
        <f>Table1[[#This Row],[Pendapatan]]-(Table1[[#This Row],[Unit Cost]]*Table1[[#This Row],[Units Sold]])</f>
        <v>0</v>
      </c>
      <c r="Q8400" s="4" t="str">
        <f>VLOOKUP(Table1[[#This Row],[Nama Produk]],'master item'!$C$2:$D$908,2,)</f>
        <v>Fruits</v>
      </c>
      <c r="R8400" s="4" t="str">
        <f>VLOOKUP(Table1[[#This Row],[Nama Produk]],'master item'!$C$2:$E$908,3,FALSE)</f>
        <v>Drupes</v>
      </c>
    </row>
    <row r="8401" spans="1:18" x14ac:dyDescent="0.3">
      <c r="A8401" t="s">
        <v>9</v>
      </c>
      <c r="B8401" t="s">
        <v>537</v>
      </c>
      <c r="C8401" t="s">
        <v>4680</v>
      </c>
      <c r="D8401" t="s">
        <v>22</v>
      </c>
      <c r="E8401" s="1" t="s">
        <v>2193</v>
      </c>
      <c r="F8401">
        <v>650579726</v>
      </c>
      <c r="G8401" s="1" t="s">
        <v>1832</v>
      </c>
      <c r="H8401">
        <v>9853</v>
      </c>
      <c r="I8401">
        <v>4</v>
      </c>
      <c r="J8401">
        <v>4</v>
      </c>
      <c r="K8401">
        <f t="shared" si="393"/>
        <v>2014</v>
      </c>
      <c r="L8401" t="str">
        <f t="shared" si="394"/>
        <v>June</v>
      </c>
      <c r="M8401">
        <f t="shared" si="395"/>
        <v>39412</v>
      </c>
      <c r="N8401">
        <f>_xlfn.DAYS(Table1[[#This Row],[Ship Date]],Table1[[#This Row],[Order Date]])</f>
        <v>19</v>
      </c>
      <c r="O8401" t="str">
        <f>VLOOKUP(Table1[[#This Row],[product code]],'master item'!$B$2:$C$908,2,FALSE)</f>
        <v>Butter</v>
      </c>
      <c r="P8401">
        <f>Table1[[#This Row],[Pendapatan]]-(Table1[[#This Row],[Unit Cost]]*Table1[[#This Row],[Units Sold]])</f>
        <v>0</v>
      </c>
      <c r="Q8401" s="4" t="str">
        <f>VLOOKUP(Table1[[#This Row],[Nama Produk]],'master item'!$C$2:$D$908,2,)</f>
        <v>Milk and milk products</v>
      </c>
      <c r="R8401" s="4" t="str">
        <f>VLOOKUP(Table1[[#This Row],[Nama Produk]],'master item'!$C$2:$E$908,3,FALSE)</f>
        <v>Other milk products</v>
      </c>
    </row>
    <row r="8402" spans="1:18" x14ac:dyDescent="0.3">
      <c r="A8402" t="s">
        <v>34</v>
      </c>
      <c r="B8402" t="s">
        <v>412</v>
      </c>
      <c r="C8402" t="s">
        <v>4252</v>
      </c>
      <c r="D8402" t="s">
        <v>22</v>
      </c>
      <c r="E8402" s="1" t="s">
        <v>2992</v>
      </c>
      <c r="F8402">
        <v>628765428</v>
      </c>
      <c r="G8402" s="1" t="s">
        <v>202</v>
      </c>
      <c r="H8402">
        <v>4517</v>
      </c>
      <c r="I8402">
        <v>1</v>
      </c>
      <c r="J8402">
        <v>1</v>
      </c>
      <c r="K8402">
        <f t="shared" si="393"/>
        <v>2012</v>
      </c>
      <c r="L8402" t="str">
        <f t="shared" si="394"/>
        <v>January</v>
      </c>
      <c r="M8402">
        <f t="shared" si="395"/>
        <v>4517</v>
      </c>
      <c r="N8402">
        <f>_xlfn.DAYS(Table1[[#This Row],[Ship Date]],Table1[[#This Row],[Order Date]])</f>
        <v>47</v>
      </c>
      <c r="O8402" t="str">
        <f>VLOOKUP(Table1[[#This Row],[product code]],'master item'!$B$2:$C$908,2,FALSE)</f>
        <v>Pepper (Capsicum)</v>
      </c>
      <c r="P8402">
        <f>Table1[[#This Row],[Pendapatan]]-(Table1[[#This Row],[Unit Cost]]*Table1[[#This Row],[Units Sold]])</f>
        <v>0</v>
      </c>
      <c r="Q8402" s="4" t="str">
        <f>VLOOKUP(Table1[[#This Row],[Nama Produk]],'master item'!$C$2:$D$908,2,)</f>
        <v>Vegetables</v>
      </c>
      <c r="R8402" s="4" t="str">
        <f>VLOOKUP(Table1[[#This Row],[Nama Produk]],'master item'!$C$2:$E$908,3,FALSE)</f>
        <v>Fruit vegetables</v>
      </c>
    </row>
    <row r="8403" spans="1:18" x14ac:dyDescent="0.3">
      <c r="A8403" t="s">
        <v>63</v>
      </c>
      <c r="B8403" t="s">
        <v>528</v>
      </c>
      <c r="C8403" t="s">
        <v>4477</v>
      </c>
      <c r="D8403" t="s">
        <v>22</v>
      </c>
      <c r="E8403" s="1" t="s">
        <v>86</v>
      </c>
      <c r="F8403">
        <v>791480243</v>
      </c>
      <c r="G8403" s="1" t="s">
        <v>1857</v>
      </c>
      <c r="H8403">
        <v>5447</v>
      </c>
      <c r="I8403">
        <v>10</v>
      </c>
      <c r="J8403">
        <v>3</v>
      </c>
      <c r="K8403">
        <f t="shared" si="393"/>
        <v>2012</v>
      </c>
      <c r="L8403" t="str">
        <f t="shared" si="394"/>
        <v>April</v>
      </c>
      <c r="M8403">
        <f t="shared" si="395"/>
        <v>54470</v>
      </c>
      <c r="N8403">
        <f>_xlfn.DAYS(Table1[[#This Row],[Ship Date]],Table1[[#This Row],[Order Date]])</f>
        <v>3</v>
      </c>
      <c r="O8403" t="str">
        <f>VLOOKUP(Table1[[#This Row],[product code]],'master item'!$B$2:$C$908,2,FALSE)</f>
        <v>Sablefish</v>
      </c>
      <c r="P8403">
        <f>Table1[[#This Row],[Pendapatan]]-(Table1[[#This Row],[Unit Cost]]*Table1[[#This Row],[Units Sold]])</f>
        <v>38129</v>
      </c>
      <c r="Q8403" s="4" t="str">
        <f>VLOOKUP(Table1[[#This Row],[Nama Produk]],'master item'!$C$2:$D$908,2,)</f>
        <v>Aquatic foods</v>
      </c>
      <c r="R8403" s="4" t="str">
        <f>VLOOKUP(Table1[[#This Row],[Nama Produk]],'master item'!$C$2:$E$908,3,FALSE)</f>
        <v>Fishes</v>
      </c>
    </row>
    <row r="8404" spans="1:18" x14ac:dyDescent="0.3">
      <c r="A8404" t="s">
        <v>9</v>
      </c>
      <c r="B8404" t="s">
        <v>256</v>
      </c>
      <c r="C8404" t="s">
        <v>4239</v>
      </c>
      <c r="D8404" t="s">
        <v>11</v>
      </c>
      <c r="E8404" s="1" t="s">
        <v>2782</v>
      </c>
      <c r="F8404">
        <v>362210500</v>
      </c>
      <c r="G8404" s="1" t="s">
        <v>379</v>
      </c>
      <c r="H8404">
        <v>4991</v>
      </c>
      <c r="I8404">
        <v>8</v>
      </c>
      <c r="J8404">
        <v>6</v>
      </c>
      <c r="K8404">
        <f t="shared" si="393"/>
        <v>2013</v>
      </c>
      <c r="L8404" t="str">
        <f t="shared" si="394"/>
        <v>August</v>
      </c>
      <c r="M8404">
        <f t="shared" si="395"/>
        <v>39928</v>
      </c>
      <c r="N8404">
        <f>_xlfn.DAYS(Table1[[#This Row],[Ship Date]],Table1[[#This Row],[Order Date]])</f>
        <v>44</v>
      </c>
      <c r="O8404" t="str">
        <f>VLOOKUP(Table1[[#This Row],[product code]],'master item'!$B$2:$C$908,2,FALSE)</f>
        <v>Cascade huckleberry</v>
      </c>
      <c r="P8404">
        <f>Table1[[#This Row],[Pendapatan]]-(Table1[[#This Row],[Unit Cost]]*Table1[[#This Row],[Units Sold]])</f>
        <v>9982</v>
      </c>
      <c r="Q8404" s="4" t="str">
        <f>VLOOKUP(Table1[[#This Row],[Nama Produk]],'master item'!$C$2:$D$908,2,)</f>
        <v>Fruits</v>
      </c>
      <c r="R8404" s="4" t="str">
        <f>VLOOKUP(Table1[[#This Row],[Nama Produk]],'master item'!$C$2:$E$908,3,FALSE)</f>
        <v>Berries</v>
      </c>
    </row>
    <row r="8405" spans="1:18" x14ac:dyDescent="0.3">
      <c r="A8405" t="s">
        <v>19</v>
      </c>
      <c r="B8405" t="s">
        <v>246</v>
      </c>
      <c r="C8405" t="s">
        <v>4149</v>
      </c>
      <c r="D8405" t="s">
        <v>11</v>
      </c>
      <c r="E8405" s="1" t="s">
        <v>2658</v>
      </c>
      <c r="F8405">
        <v>434755027</v>
      </c>
      <c r="G8405" s="1" t="s">
        <v>2517</v>
      </c>
      <c r="H8405">
        <v>2529</v>
      </c>
      <c r="I8405">
        <v>6</v>
      </c>
      <c r="J8405">
        <v>6</v>
      </c>
      <c r="K8405">
        <f t="shared" si="393"/>
        <v>2011</v>
      </c>
      <c r="L8405" t="str">
        <f t="shared" si="394"/>
        <v>August</v>
      </c>
      <c r="M8405">
        <f t="shared" si="395"/>
        <v>15174</v>
      </c>
      <c r="N8405">
        <f>_xlfn.DAYS(Table1[[#This Row],[Ship Date]],Table1[[#This Row],[Order Date]])</f>
        <v>10</v>
      </c>
      <c r="O8405" t="str">
        <f>VLOOKUP(Table1[[#This Row],[product code]],'master item'!$B$2:$C$908,2,FALSE)</f>
        <v>Avocado</v>
      </c>
      <c r="P8405">
        <f>Table1[[#This Row],[Pendapatan]]-(Table1[[#This Row],[Unit Cost]]*Table1[[#This Row],[Units Sold]])</f>
        <v>0</v>
      </c>
      <c r="Q8405" s="4" t="str">
        <f>VLOOKUP(Table1[[#This Row],[Nama Produk]],'master item'!$C$2:$D$908,2,)</f>
        <v>Vegetables</v>
      </c>
      <c r="R8405" s="4" t="str">
        <f>VLOOKUP(Table1[[#This Row],[Nama Produk]],'master item'!$C$2:$E$908,3,FALSE)</f>
        <v>Fruit vegetables</v>
      </c>
    </row>
    <row r="8406" spans="1:18" x14ac:dyDescent="0.3">
      <c r="A8406" t="s">
        <v>19</v>
      </c>
      <c r="B8406" t="s">
        <v>1676</v>
      </c>
      <c r="C8406" t="s">
        <v>4636</v>
      </c>
      <c r="D8406" t="s">
        <v>11</v>
      </c>
      <c r="E8406" s="1" t="s">
        <v>715</v>
      </c>
      <c r="F8406">
        <v>823225152</v>
      </c>
      <c r="G8406" s="1" t="s">
        <v>2442</v>
      </c>
      <c r="H8406">
        <v>9471</v>
      </c>
      <c r="I8406">
        <v>8</v>
      </c>
      <c r="J8406">
        <v>7</v>
      </c>
      <c r="K8406">
        <f t="shared" si="393"/>
        <v>2010</v>
      </c>
      <c r="L8406" t="str">
        <f t="shared" si="394"/>
        <v>September</v>
      </c>
      <c r="M8406">
        <f t="shared" si="395"/>
        <v>75768</v>
      </c>
      <c r="N8406">
        <f>_xlfn.DAYS(Table1[[#This Row],[Ship Date]],Table1[[#This Row],[Order Date]])</f>
        <v>9</v>
      </c>
      <c r="O8406" t="str">
        <f>VLOOKUP(Table1[[#This Row],[product code]],'master item'!$B$2:$C$908,2,FALSE)</f>
        <v>True sole</v>
      </c>
      <c r="P8406">
        <f>Table1[[#This Row],[Pendapatan]]-(Table1[[#This Row],[Unit Cost]]*Table1[[#This Row],[Units Sold]])</f>
        <v>9471</v>
      </c>
      <c r="Q8406" s="4" t="str">
        <f>VLOOKUP(Table1[[#This Row],[Nama Produk]],'master item'!$C$2:$D$908,2,)</f>
        <v>Aquatic foods</v>
      </c>
      <c r="R8406" s="4" t="str">
        <f>VLOOKUP(Table1[[#This Row],[Nama Produk]],'master item'!$C$2:$E$908,3,FALSE)</f>
        <v>Fishes</v>
      </c>
    </row>
    <row r="8407" spans="1:18" x14ac:dyDescent="0.3">
      <c r="A8407" t="s">
        <v>44</v>
      </c>
      <c r="B8407" t="s">
        <v>45</v>
      </c>
      <c r="C8407" t="s">
        <v>4400</v>
      </c>
      <c r="D8407" t="s">
        <v>11</v>
      </c>
      <c r="E8407" s="1" t="s">
        <v>2220</v>
      </c>
      <c r="F8407">
        <v>512044703</v>
      </c>
      <c r="G8407" s="1" t="s">
        <v>425</v>
      </c>
      <c r="H8407">
        <v>4261</v>
      </c>
      <c r="I8407">
        <v>8</v>
      </c>
      <c r="J8407">
        <v>8</v>
      </c>
      <c r="K8407">
        <f t="shared" si="393"/>
        <v>2012</v>
      </c>
      <c r="L8407" t="str">
        <f t="shared" si="394"/>
        <v>June</v>
      </c>
      <c r="M8407">
        <f t="shared" si="395"/>
        <v>34088</v>
      </c>
      <c r="N8407">
        <f>_xlfn.DAYS(Table1[[#This Row],[Ship Date]],Table1[[#This Row],[Order Date]])</f>
        <v>36</v>
      </c>
      <c r="O8407" t="str">
        <f>VLOOKUP(Table1[[#This Row],[product code]],'master item'!$B$2:$C$908,2,FALSE)</f>
        <v>Hickory nut</v>
      </c>
      <c r="P8407">
        <f>Table1[[#This Row],[Pendapatan]]-(Table1[[#This Row],[Unit Cost]]*Table1[[#This Row],[Units Sold]])</f>
        <v>0</v>
      </c>
      <c r="Q8407" s="4" t="str">
        <f>VLOOKUP(Table1[[#This Row],[Nama Produk]],'master item'!$C$2:$D$908,2,)</f>
        <v>Nuts</v>
      </c>
      <c r="R8407" s="4" t="str">
        <f>VLOOKUP(Table1[[#This Row],[Nama Produk]],'master item'!$C$2:$E$908,3,FALSE)</f>
        <v>Nuts</v>
      </c>
    </row>
    <row r="8408" spans="1:18" x14ac:dyDescent="0.3">
      <c r="A8408" t="s">
        <v>249</v>
      </c>
      <c r="B8408" t="s">
        <v>903</v>
      </c>
      <c r="C8408" t="s">
        <v>4495</v>
      </c>
      <c r="D8408" t="s">
        <v>22</v>
      </c>
      <c r="E8408" s="1" t="s">
        <v>465</v>
      </c>
      <c r="F8408">
        <v>805950009</v>
      </c>
      <c r="G8408" s="1" t="s">
        <v>1082</v>
      </c>
      <c r="H8408">
        <v>7373</v>
      </c>
      <c r="I8408">
        <v>6</v>
      </c>
      <c r="J8408">
        <v>6</v>
      </c>
      <c r="K8408">
        <f t="shared" si="393"/>
        <v>2011</v>
      </c>
      <c r="L8408" t="str">
        <f t="shared" si="394"/>
        <v>November</v>
      </c>
      <c r="M8408">
        <f t="shared" si="395"/>
        <v>44238</v>
      </c>
      <c r="N8408">
        <f>_xlfn.DAYS(Table1[[#This Row],[Ship Date]],Table1[[#This Row],[Order Date]])</f>
        <v>46</v>
      </c>
      <c r="O8408" t="str">
        <f>VLOOKUP(Table1[[#This Row],[product code]],'master item'!$B$2:$C$908,2,FALSE)</f>
        <v>Ringed seal</v>
      </c>
      <c r="P8408">
        <f>Table1[[#This Row],[Pendapatan]]-(Table1[[#This Row],[Unit Cost]]*Table1[[#This Row],[Units Sold]])</f>
        <v>0</v>
      </c>
      <c r="Q8408" s="4" t="str">
        <f>VLOOKUP(Table1[[#This Row],[Nama Produk]],'master item'!$C$2:$D$908,2,)</f>
        <v>Aquatic foods</v>
      </c>
      <c r="R8408" s="4" t="str">
        <f>VLOOKUP(Table1[[#This Row],[Nama Produk]],'master item'!$C$2:$E$908,3,FALSE)</f>
        <v>Pinnipeds</v>
      </c>
    </row>
    <row r="8409" spans="1:18" x14ac:dyDescent="0.3">
      <c r="A8409" t="s">
        <v>14</v>
      </c>
      <c r="B8409" t="s">
        <v>793</v>
      </c>
      <c r="C8409" t="s">
        <v>4881</v>
      </c>
      <c r="D8409" t="s">
        <v>11</v>
      </c>
      <c r="E8409" s="1" t="s">
        <v>1888</v>
      </c>
      <c r="F8409">
        <v>379989898</v>
      </c>
      <c r="G8409" s="1" t="s">
        <v>278</v>
      </c>
      <c r="H8409">
        <v>6310</v>
      </c>
      <c r="I8409">
        <v>10</v>
      </c>
      <c r="J8409">
        <v>10</v>
      </c>
      <c r="K8409">
        <f t="shared" si="393"/>
        <v>2016</v>
      </c>
      <c r="L8409" t="str">
        <f t="shared" si="394"/>
        <v>July</v>
      </c>
      <c r="M8409">
        <f t="shared" si="395"/>
        <v>63100</v>
      </c>
      <c r="N8409">
        <f>_xlfn.DAYS(Table1[[#This Row],[Ship Date]],Table1[[#This Row],[Order Date]])</f>
        <v>37</v>
      </c>
      <c r="O8409" t="str">
        <f>VLOOKUP(Table1[[#This Row],[product code]],'master item'!$B$2:$C$908,2,FALSE)</f>
        <v>Milk substitute</v>
      </c>
      <c r="P8409">
        <f>Table1[[#This Row],[Pendapatan]]-(Table1[[#This Row],[Unit Cost]]*Table1[[#This Row],[Units Sold]])</f>
        <v>0</v>
      </c>
      <c r="Q8409" s="4" t="str">
        <f>VLOOKUP(Table1[[#This Row],[Nama Produk]],'master item'!$C$2:$D$908,2,)</f>
        <v>Baking goods</v>
      </c>
      <c r="R8409" s="4" t="str">
        <f>VLOOKUP(Table1[[#This Row],[Nama Produk]],'master item'!$C$2:$E$908,3,FALSE)</f>
        <v>Substitutes</v>
      </c>
    </row>
    <row r="8410" spans="1:18" x14ac:dyDescent="0.3">
      <c r="A8410" t="s">
        <v>34</v>
      </c>
      <c r="B8410" t="s">
        <v>645</v>
      </c>
      <c r="C8410" t="s">
        <v>4815</v>
      </c>
      <c r="D8410" t="s">
        <v>22</v>
      </c>
      <c r="E8410" s="1" t="s">
        <v>527</v>
      </c>
      <c r="F8410">
        <v>229525697</v>
      </c>
      <c r="G8410" s="1" t="s">
        <v>87</v>
      </c>
      <c r="H8410">
        <v>609</v>
      </c>
      <c r="I8410">
        <v>5</v>
      </c>
      <c r="J8410">
        <v>4</v>
      </c>
      <c r="K8410">
        <f t="shared" si="393"/>
        <v>2012</v>
      </c>
      <c r="L8410" t="str">
        <f t="shared" si="394"/>
        <v>April</v>
      </c>
      <c r="M8410">
        <f t="shared" si="395"/>
        <v>3045</v>
      </c>
      <c r="N8410">
        <f>_xlfn.DAYS(Table1[[#This Row],[Ship Date]],Table1[[#This Row],[Order Date]])</f>
        <v>16</v>
      </c>
      <c r="O8410" t="str">
        <f>VLOOKUP(Table1[[#This Row],[product code]],'master item'!$B$2:$C$908,2,FALSE)</f>
        <v>Pie</v>
      </c>
      <c r="P8410">
        <f>Table1[[#This Row],[Pendapatan]]-(Table1[[#This Row],[Unit Cost]]*Table1[[#This Row],[Units Sold]])</f>
        <v>609</v>
      </c>
      <c r="Q8410" s="4" t="str">
        <f>VLOOKUP(Table1[[#This Row],[Nama Produk]],'master item'!$C$2:$D$908,2,)</f>
        <v>Confectioneries</v>
      </c>
      <c r="R8410" s="4" t="str">
        <f>VLOOKUP(Table1[[#This Row],[Nama Produk]],'master item'!$C$2:$E$908,3,FALSE)</f>
        <v>Desserts</v>
      </c>
    </row>
    <row r="8411" spans="1:18" x14ac:dyDescent="0.3">
      <c r="A8411" t="s">
        <v>9</v>
      </c>
      <c r="B8411" t="s">
        <v>256</v>
      </c>
      <c r="C8411" t="s">
        <v>4877</v>
      </c>
      <c r="D8411" t="s">
        <v>22</v>
      </c>
      <c r="E8411" s="1" t="s">
        <v>3004</v>
      </c>
      <c r="F8411">
        <v>520231235</v>
      </c>
      <c r="G8411" s="1" t="s">
        <v>2872</v>
      </c>
      <c r="H8411">
        <v>6838</v>
      </c>
      <c r="I8411">
        <v>10</v>
      </c>
      <c r="J8411">
        <v>10</v>
      </c>
      <c r="K8411">
        <f t="shared" si="393"/>
        <v>2012</v>
      </c>
      <c r="L8411" t="str">
        <f t="shared" si="394"/>
        <v>June</v>
      </c>
      <c r="M8411">
        <f t="shared" si="395"/>
        <v>68380</v>
      </c>
      <c r="N8411">
        <f>_xlfn.DAYS(Table1[[#This Row],[Ship Date]],Table1[[#This Row],[Order Date]])</f>
        <v>33</v>
      </c>
      <c r="O8411" t="str">
        <f>VLOOKUP(Table1[[#This Row],[product code]],'master item'!$B$2:$C$908,2,FALSE)</f>
        <v>Margarine-like spread</v>
      </c>
      <c r="P8411">
        <f>Table1[[#This Row],[Pendapatan]]-(Table1[[#This Row],[Unit Cost]]*Table1[[#This Row],[Units Sold]])</f>
        <v>0</v>
      </c>
      <c r="Q8411" s="4" t="str">
        <f>VLOOKUP(Table1[[#This Row],[Nama Produk]],'master item'!$C$2:$D$908,2,)</f>
        <v>Fats and oils</v>
      </c>
      <c r="R8411" s="4" t="str">
        <f>VLOOKUP(Table1[[#This Row],[Nama Produk]],'master item'!$C$2:$E$908,3,FALSE)</f>
        <v>Vegetable fats</v>
      </c>
    </row>
    <row r="8412" spans="1:18" x14ac:dyDescent="0.3">
      <c r="A8412" t="s">
        <v>14</v>
      </c>
      <c r="B8412" t="s">
        <v>290</v>
      </c>
      <c r="C8412" t="s">
        <v>4607</v>
      </c>
      <c r="D8412" t="s">
        <v>22</v>
      </c>
      <c r="E8412" s="1" t="s">
        <v>483</v>
      </c>
      <c r="F8412">
        <v>138092839</v>
      </c>
      <c r="G8412" s="1" t="s">
        <v>564</v>
      </c>
      <c r="H8412">
        <v>3595</v>
      </c>
      <c r="I8412">
        <v>1</v>
      </c>
      <c r="J8412">
        <v>1</v>
      </c>
      <c r="K8412">
        <f t="shared" si="393"/>
        <v>2016</v>
      </c>
      <c r="L8412" t="str">
        <f t="shared" si="394"/>
        <v>June</v>
      </c>
      <c r="M8412">
        <f t="shared" si="395"/>
        <v>3595</v>
      </c>
      <c r="N8412">
        <f>_xlfn.DAYS(Table1[[#This Row],[Ship Date]],Table1[[#This Row],[Order Date]])</f>
        <v>47</v>
      </c>
      <c r="O8412" t="str">
        <f>VLOOKUP(Table1[[#This Row],[product code]],'master item'!$B$2:$C$908,2,FALSE)</f>
        <v>Spiny dogfish</v>
      </c>
      <c r="P8412">
        <f>Table1[[#This Row],[Pendapatan]]-(Table1[[#This Row],[Unit Cost]]*Table1[[#This Row],[Units Sold]])</f>
        <v>0</v>
      </c>
      <c r="Q8412" s="4" t="str">
        <f>VLOOKUP(Table1[[#This Row],[Nama Produk]],'master item'!$C$2:$D$908,2,)</f>
        <v>Aquatic foods</v>
      </c>
      <c r="R8412" s="4" t="str">
        <f>VLOOKUP(Table1[[#This Row],[Nama Produk]],'master item'!$C$2:$E$908,3,FALSE)</f>
        <v>Fishes</v>
      </c>
    </row>
    <row r="8413" spans="1:18" x14ac:dyDescent="0.3">
      <c r="A8413" t="s">
        <v>14</v>
      </c>
      <c r="B8413" t="s">
        <v>129</v>
      </c>
      <c r="C8413" t="s">
        <v>4877</v>
      </c>
      <c r="D8413" t="s">
        <v>22</v>
      </c>
      <c r="E8413" s="1" t="s">
        <v>2132</v>
      </c>
      <c r="F8413">
        <v>739409339</v>
      </c>
      <c r="G8413" s="1" t="s">
        <v>2010</v>
      </c>
      <c r="H8413">
        <v>6510</v>
      </c>
      <c r="I8413">
        <v>10</v>
      </c>
      <c r="J8413">
        <v>10</v>
      </c>
      <c r="K8413">
        <f t="shared" si="393"/>
        <v>2013</v>
      </c>
      <c r="L8413" t="str">
        <f t="shared" si="394"/>
        <v>May</v>
      </c>
      <c r="M8413">
        <f t="shared" si="395"/>
        <v>65100</v>
      </c>
      <c r="N8413">
        <f>_xlfn.DAYS(Table1[[#This Row],[Ship Date]],Table1[[#This Row],[Order Date]])</f>
        <v>6</v>
      </c>
      <c r="O8413" t="str">
        <f>VLOOKUP(Table1[[#This Row],[product code]],'master item'!$B$2:$C$908,2,FALSE)</f>
        <v>Margarine-like spread</v>
      </c>
      <c r="P8413">
        <f>Table1[[#This Row],[Pendapatan]]-(Table1[[#This Row],[Unit Cost]]*Table1[[#This Row],[Units Sold]])</f>
        <v>0</v>
      </c>
      <c r="Q8413" s="4" t="str">
        <f>VLOOKUP(Table1[[#This Row],[Nama Produk]],'master item'!$C$2:$D$908,2,)</f>
        <v>Fats and oils</v>
      </c>
      <c r="R8413" s="4" t="str">
        <f>VLOOKUP(Table1[[#This Row],[Nama Produk]],'master item'!$C$2:$E$908,3,FALSE)</f>
        <v>Vegetable fats</v>
      </c>
    </row>
    <row r="8414" spans="1:18" x14ac:dyDescent="0.3">
      <c r="A8414" t="s">
        <v>14</v>
      </c>
      <c r="B8414" t="s">
        <v>214</v>
      </c>
      <c r="C8414" t="s">
        <v>4540</v>
      </c>
      <c r="D8414" t="s">
        <v>11</v>
      </c>
      <c r="E8414" s="1" t="s">
        <v>30</v>
      </c>
      <c r="F8414">
        <v>900792062</v>
      </c>
      <c r="G8414" s="1" t="s">
        <v>2572</v>
      </c>
      <c r="H8414">
        <v>3244</v>
      </c>
      <c r="I8414">
        <v>2</v>
      </c>
      <c r="J8414">
        <v>2</v>
      </c>
      <c r="K8414">
        <f t="shared" si="393"/>
        <v>2015</v>
      </c>
      <c r="L8414" t="str">
        <f t="shared" si="394"/>
        <v>December</v>
      </c>
      <c r="M8414">
        <f t="shared" si="395"/>
        <v>6488</v>
      </c>
      <c r="N8414">
        <f>_xlfn.DAYS(Table1[[#This Row],[Ship Date]],Table1[[#This Row],[Order Date]])</f>
        <v>25</v>
      </c>
      <c r="O8414" t="str">
        <f>VLOOKUP(Table1[[#This Row],[product code]],'master item'!$B$2:$C$908,2,FALSE)</f>
        <v>Yellowfin tuna</v>
      </c>
      <c r="P8414">
        <f>Table1[[#This Row],[Pendapatan]]-(Table1[[#This Row],[Unit Cost]]*Table1[[#This Row],[Units Sold]])</f>
        <v>0</v>
      </c>
      <c r="Q8414" s="4" t="str">
        <f>VLOOKUP(Table1[[#This Row],[Nama Produk]],'master item'!$C$2:$D$908,2,)</f>
        <v>Aquatic foods</v>
      </c>
      <c r="R8414" s="4" t="str">
        <f>VLOOKUP(Table1[[#This Row],[Nama Produk]],'master item'!$C$2:$E$908,3,FALSE)</f>
        <v>Fishes</v>
      </c>
    </row>
    <row r="8415" spans="1:18" x14ac:dyDescent="0.3">
      <c r="A8415" t="s">
        <v>44</v>
      </c>
      <c r="B8415" t="s">
        <v>67</v>
      </c>
      <c r="C8415" t="s">
        <v>4405</v>
      </c>
      <c r="D8415" t="s">
        <v>22</v>
      </c>
      <c r="E8415" s="1" t="s">
        <v>2479</v>
      </c>
      <c r="F8415">
        <v>169164836</v>
      </c>
      <c r="G8415" s="1" t="s">
        <v>2296</v>
      </c>
      <c r="H8415">
        <v>8489</v>
      </c>
      <c r="I8415">
        <v>8</v>
      </c>
      <c r="J8415">
        <v>5</v>
      </c>
      <c r="K8415">
        <f t="shared" si="393"/>
        <v>2011</v>
      </c>
      <c r="L8415" t="str">
        <f t="shared" si="394"/>
        <v>July</v>
      </c>
      <c r="M8415">
        <f t="shared" si="395"/>
        <v>67912</v>
      </c>
      <c r="N8415">
        <f>_xlfn.DAYS(Table1[[#This Row],[Ship Date]],Table1[[#This Row],[Order Date]])</f>
        <v>2</v>
      </c>
      <c r="O8415" t="str">
        <f>VLOOKUP(Table1[[#This Row],[product code]],'master item'!$B$2:$C$908,2,FALSE)</f>
        <v>Irish moss</v>
      </c>
      <c r="P8415">
        <f>Table1[[#This Row],[Pendapatan]]-(Table1[[#This Row],[Unit Cost]]*Table1[[#This Row],[Units Sold]])</f>
        <v>25467</v>
      </c>
      <c r="Q8415" s="4" t="str">
        <f>VLOOKUP(Table1[[#This Row],[Nama Produk]],'master item'!$C$2:$D$908,2,)</f>
        <v>Aquatic foods</v>
      </c>
      <c r="R8415" s="4" t="str">
        <f>VLOOKUP(Table1[[#This Row],[Nama Produk]],'master item'!$C$2:$E$908,3,FALSE)</f>
        <v>Seaweed</v>
      </c>
    </row>
    <row r="8416" spans="1:18" x14ac:dyDescent="0.3">
      <c r="A8416" t="s">
        <v>63</v>
      </c>
      <c r="B8416" t="s">
        <v>667</v>
      </c>
      <c r="C8416" t="s">
        <v>4265</v>
      </c>
      <c r="D8416" t="s">
        <v>22</v>
      </c>
      <c r="E8416" s="1" t="s">
        <v>905</v>
      </c>
      <c r="F8416">
        <v>411763989</v>
      </c>
      <c r="G8416" s="1" t="s">
        <v>1568</v>
      </c>
      <c r="H8416">
        <v>8970</v>
      </c>
      <c r="I8416">
        <v>6</v>
      </c>
      <c r="J8416">
        <v>1</v>
      </c>
      <c r="K8416">
        <f t="shared" si="393"/>
        <v>2011</v>
      </c>
      <c r="L8416" t="str">
        <f t="shared" si="394"/>
        <v>June</v>
      </c>
      <c r="M8416">
        <f t="shared" si="395"/>
        <v>53820</v>
      </c>
      <c r="N8416">
        <f>_xlfn.DAYS(Table1[[#This Row],[Ship Date]],Table1[[#This Row],[Order Date]])</f>
        <v>2</v>
      </c>
      <c r="O8416" t="str">
        <f>VLOOKUP(Table1[[#This Row],[product code]],'master item'!$B$2:$C$908,2,FALSE)</f>
        <v>Triticale</v>
      </c>
      <c r="P8416">
        <f>Table1[[#This Row],[Pendapatan]]-(Table1[[#This Row],[Unit Cost]]*Table1[[#This Row],[Units Sold]])</f>
        <v>44850</v>
      </c>
      <c r="Q8416" s="4" t="str">
        <f>VLOOKUP(Table1[[#This Row],[Nama Produk]],'master item'!$C$2:$D$908,2,)</f>
        <v>Cereals and cereal products</v>
      </c>
      <c r="R8416" s="4" t="str">
        <f>VLOOKUP(Table1[[#This Row],[Nama Produk]],'master item'!$C$2:$E$908,3,FALSE)</f>
        <v>Cereals</v>
      </c>
    </row>
    <row r="8417" spans="1:18" x14ac:dyDescent="0.3">
      <c r="A8417" t="s">
        <v>19</v>
      </c>
      <c r="B8417" t="s">
        <v>706</v>
      </c>
      <c r="C8417" t="s">
        <v>4860</v>
      </c>
      <c r="D8417" t="s">
        <v>11</v>
      </c>
      <c r="E8417" s="1" t="s">
        <v>676</v>
      </c>
      <c r="F8417">
        <v>866138350</v>
      </c>
      <c r="G8417" s="1" t="s">
        <v>2940</v>
      </c>
      <c r="H8417">
        <v>8440</v>
      </c>
      <c r="I8417">
        <v>10</v>
      </c>
      <c r="J8417">
        <v>6</v>
      </c>
      <c r="K8417">
        <f t="shared" si="393"/>
        <v>2016</v>
      </c>
      <c r="L8417" t="str">
        <f t="shared" si="394"/>
        <v>June</v>
      </c>
      <c r="M8417">
        <f t="shared" si="395"/>
        <v>84400</v>
      </c>
      <c r="N8417">
        <f>_xlfn.DAYS(Table1[[#This Row],[Ship Date]],Table1[[#This Row],[Order Date]])</f>
        <v>28</v>
      </c>
      <c r="O8417" t="str">
        <f>VLOOKUP(Table1[[#This Row],[product code]],'master item'!$B$2:$C$908,2,FALSE)</f>
        <v>Chocolate mousse</v>
      </c>
      <c r="P8417">
        <f>Table1[[#This Row],[Pendapatan]]-(Table1[[#This Row],[Unit Cost]]*Table1[[#This Row],[Units Sold]])</f>
        <v>33760</v>
      </c>
      <c r="Q8417" s="4" t="str">
        <f>VLOOKUP(Table1[[#This Row],[Nama Produk]],'master item'!$C$2:$D$908,2,)</f>
        <v>Confectioneries</v>
      </c>
      <c r="R8417" s="4" t="str">
        <f>VLOOKUP(Table1[[#This Row],[Nama Produk]],'master item'!$C$2:$E$908,3,FALSE)</f>
        <v>Desserts</v>
      </c>
    </row>
    <row r="8418" spans="1:18" x14ac:dyDescent="0.3">
      <c r="A8418" t="s">
        <v>14</v>
      </c>
      <c r="B8418" t="s">
        <v>85</v>
      </c>
      <c r="C8418" t="s">
        <v>4760</v>
      </c>
      <c r="D8418" t="s">
        <v>11</v>
      </c>
      <c r="E8418" s="1" t="s">
        <v>261</v>
      </c>
      <c r="F8418">
        <v>390149247</v>
      </c>
      <c r="G8418" s="1" t="s">
        <v>2171</v>
      </c>
      <c r="H8418">
        <v>2687</v>
      </c>
      <c r="I8418">
        <v>9</v>
      </c>
      <c r="J8418">
        <v>9</v>
      </c>
      <c r="K8418">
        <f t="shared" si="393"/>
        <v>2013</v>
      </c>
      <c r="L8418" t="str">
        <f t="shared" si="394"/>
        <v>June</v>
      </c>
      <c r="M8418">
        <f t="shared" si="395"/>
        <v>24183</v>
      </c>
      <c r="N8418">
        <f>_xlfn.DAYS(Table1[[#This Row],[Ship Date]],Table1[[#This Row],[Order Date]])</f>
        <v>43</v>
      </c>
      <c r="O8418" t="str">
        <f>VLOOKUP(Table1[[#This Row],[product code]],'master item'!$B$2:$C$908,2,FALSE)</f>
        <v>Falafel</v>
      </c>
      <c r="P8418">
        <f>Table1[[#This Row],[Pendapatan]]-(Table1[[#This Row],[Unit Cost]]*Table1[[#This Row],[Units Sold]])</f>
        <v>0</v>
      </c>
      <c r="Q8418" s="4" t="str">
        <f>VLOOKUP(Table1[[#This Row],[Nama Produk]],'master item'!$C$2:$D$908,2,)</f>
        <v>Dishes</v>
      </c>
      <c r="R8418" s="4" t="str">
        <f>VLOOKUP(Table1[[#This Row],[Nama Produk]],'master item'!$C$2:$E$908,3,FALSE)</f>
        <v>Other dishes</v>
      </c>
    </row>
    <row r="8419" spans="1:18" x14ac:dyDescent="0.3">
      <c r="A8419" t="s">
        <v>9</v>
      </c>
      <c r="B8419" t="s">
        <v>368</v>
      </c>
      <c r="C8419" t="s">
        <v>4190</v>
      </c>
      <c r="D8419" t="s">
        <v>11</v>
      </c>
      <c r="E8419" s="1" t="s">
        <v>2113</v>
      </c>
      <c r="F8419">
        <v>611970508</v>
      </c>
      <c r="G8419" s="1" t="s">
        <v>2176</v>
      </c>
      <c r="H8419">
        <v>4527</v>
      </c>
      <c r="I8419">
        <v>6</v>
      </c>
      <c r="J8419">
        <v>2</v>
      </c>
      <c r="K8419">
        <f t="shared" si="393"/>
        <v>2016</v>
      </c>
      <c r="L8419" t="str">
        <f t="shared" si="394"/>
        <v>September</v>
      </c>
      <c r="M8419">
        <f t="shared" si="395"/>
        <v>27162</v>
      </c>
      <c r="N8419">
        <f>_xlfn.DAYS(Table1[[#This Row],[Ship Date]],Table1[[#This Row],[Order Date]])</f>
        <v>2</v>
      </c>
      <c r="O8419" t="str">
        <f>VLOOKUP(Table1[[#This Row],[product code]],'master item'!$B$2:$C$908,2,FALSE)</f>
        <v>Garden tomato</v>
      </c>
      <c r="P8419">
        <f>Table1[[#This Row],[Pendapatan]]-(Table1[[#This Row],[Unit Cost]]*Table1[[#This Row],[Units Sold]])</f>
        <v>18108</v>
      </c>
      <c r="Q8419" s="4" t="str">
        <f>VLOOKUP(Table1[[#This Row],[Nama Produk]],'master item'!$C$2:$D$908,2,)</f>
        <v>Vegetables</v>
      </c>
      <c r="R8419" s="4" t="str">
        <f>VLOOKUP(Table1[[#This Row],[Nama Produk]],'master item'!$C$2:$E$908,3,FALSE)</f>
        <v>Fruit vegetables</v>
      </c>
    </row>
    <row r="8420" spans="1:18" x14ac:dyDescent="0.3">
      <c r="A8420" t="s">
        <v>14</v>
      </c>
      <c r="B8420" t="s">
        <v>418</v>
      </c>
      <c r="C8420" t="s">
        <v>4572</v>
      </c>
      <c r="D8420" t="s">
        <v>22</v>
      </c>
      <c r="E8420" s="1" t="s">
        <v>1027</v>
      </c>
      <c r="F8420">
        <v>980088460</v>
      </c>
      <c r="G8420" s="1" t="s">
        <v>1238</v>
      </c>
      <c r="H8420">
        <v>8810</v>
      </c>
      <c r="I8420">
        <v>10</v>
      </c>
      <c r="J8420">
        <v>1</v>
      </c>
      <c r="K8420">
        <f t="shared" si="393"/>
        <v>2011</v>
      </c>
      <c r="L8420" t="str">
        <f t="shared" si="394"/>
        <v>April</v>
      </c>
      <c r="M8420">
        <f t="shared" si="395"/>
        <v>88100</v>
      </c>
      <c r="N8420">
        <f>_xlfn.DAYS(Table1[[#This Row],[Ship Date]],Table1[[#This Row],[Order Date]])</f>
        <v>22</v>
      </c>
      <c r="O8420" t="str">
        <f>VLOOKUP(Table1[[#This Row],[product code]],'master item'!$B$2:$C$908,2,FALSE)</f>
        <v>Great horned owl</v>
      </c>
      <c r="P8420">
        <f>Table1[[#This Row],[Pendapatan]]-(Table1[[#This Row],[Unit Cost]]*Table1[[#This Row],[Units Sold]])</f>
        <v>79290</v>
      </c>
      <c r="Q8420" s="4" t="str">
        <f>VLOOKUP(Table1[[#This Row],[Nama Produk]],'master item'!$C$2:$D$908,2,)</f>
        <v>Animal foods</v>
      </c>
      <c r="R8420" s="4" t="str">
        <f>VLOOKUP(Table1[[#This Row],[Nama Produk]],'master item'!$C$2:$E$908,3,FALSE)</f>
        <v>Poultry</v>
      </c>
    </row>
    <row r="8421" spans="1:18" x14ac:dyDescent="0.3">
      <c r="A8421" t="s">
        <v>9</v>
      </c>
      <c r="B8421" t="s">
        <v>173</v>
      </c>
      <c r="C8421" t="s">
        <v>4084</v>
      </c>
      <c r="D8421" t="s">
        <v>22</v>
      </c>
      <c r="E8421" s="1" t="s">
        <v>2342</v>
      </c>
      <c r="F8421">
        <v>113301932</v>
      </c>
      <c r="G8421" s="1" t="s">
        <v>2816</v>
      </c>
      <c r="H8421">
        <v>7414</v>
      </c>
      <c r="I8421">
        <v>4</v>
      </c>
      <c r="J8421">
        <v>3</v>
      </c>
      <c r="K8421">
        <f t="shared" si="393"/>
        <v>2010</v>
      </c>
      <c r="L8421" t="str">
        <f t="shared" si="394"/>
        <v>February</v>
      </c>
      <c r="M8421">
        <f t="shared" si="395"/>
        <v>29656</v>
      </c>
      <c r="N8421">
        <f>_xlfn.DAYS(Table1[[#This Row],[Ship Date]],Table1[[#This Row],[Order Date]])</f>
        <v>8</v>
      </c>
      <c r="O8421" t="str">
        <f>VLOOKUP(Table1[[#This Row],[product code]],'master item'!$B$2:$C$908,2,FALSE)</f>
        <v>Cucumber</v>
      </c>
      <c r="P8421">
        <f>Table1[[#This Row],[Pendapatan]]-(Table1[[#This Row],[Unit Cost]]*Table1[[#This Row],[Units Sold]])</f>
        <v>7414</v>
      </c>
      <c r="Q8421" s="4" t="str">
        <f>VLOOKUP(Table1[[#This Row],[Nama Produk]],'master item'!$C$2:$D$908,2,)</f>
        <v>Gourds</v>
      </c>
      <c r="R8421" s="4" t="str">
        <f>VLOOKUP(Table1[[#This Row],[Nama Produk]],'master item'!$C$2:$E$908,3,FALSE)</f>
        <v>Gourds</v>
      </c>
    </row>
    <row r="8422" spans="1:18" x14ac:dyDescent="0.3">
      <c r="A8422" t="s">
        <v>44</v>
      </c>
      <c r="B8422" t="s">
        <v>400</v>
      </c>
      <c r="C8422" t="s">
        <v>4726</v>
      </c>
      <c r="D8422" t="s">
        <v>11</v>
      </c>
      <c r="E8422" s="1" t="s">
        <v>2517</v>
      </c>
      <c r="F8422">
        <v>750722253</v>
      </c>
      <c r="G8422" s="1" t="s">
        <v>1928</v>
      </c>
      <c r="H8422">
        <v>4252</v>
      </c>
      <c r="I8422">
        <v>7</v>
      </c>
      <c r="J8422">
        <v>5</v>
      </c>
      <c r="K8422">
        <f t="shared" si="393"/>
        <v>2011</v>
      </c>
      <c r="L8422" t="str">
        <f t="shared" si="394"/>
        <v>August</v>
      </c>
      <c r="M8422">
        <f t="shared" si="395"/>
        <v>29764</v>
      </c>
      <c r="N8422">
        <f>_xlfn.DAYS(Table1[[#This Row],[Ship Date]],Table1[[#This Row],[Order Date]])</f>
        <v>28</v>
      </c>
      <c r="O8422" t="str">
        <f>VLOOKUP(Table1[[#This Row],[product code]],'master item'!$B$2:$C$908,2,FALSE)</f>
        <v>Other fermented milk</v>
      </c>
      <c r="P8422">
        <f>Table1[[#This Row],[Pendapatan]]-(Table1[[#This Row],[Unit Cost]]*Table1[[#This Row],[Units Sold]])</f>
        <v>8504</v>
      </c>
      <c r="Q8422" s="4" t="str">
        <f>VLOOKUP(Table1[[#This Row],[Nama Produk]],'master item'!$C$2:$D$908,2,)</f>
        <v>Milk and milk products</v>
      </c>
      <c r="R8422" s="4" t="str">
        <f>VLOOKUP(Table1[[#This Row],[Nama Produk]],'master item'!$C$2:$E$908,3,FALSE)</f>
        <v>Fermented milks</v>
      </c>
    </row>
    <row r="8423" spans="1:18" x14ac:dyDescent="0.3">
      <c r="A8423" t="s">
        <v>14</v>
      </c>
      <c r="B8423" t="s">
        <v>204</v>
      </c>
      <c r="C8423" t="s">
        <v>4697</v>
      </c>
      <c r="D8423" t="s">
        <v>22</v>
      </c>
      <c r="E8423" s="1" t="s">
        <v>422</v>
      </c>
      <c r="F8423">
        <v>301773250</v>
      </c>
      <c r="G8423" s="1" t="s">
        <v>1847</v>
      </c>
      <c r="H8423">
        <v>265</v>
      </c>
      <c r="I8423">
        <v>1</v>
      </c>
      <c r="J8423">
        <v>1</v>
      </c>
      <c r="K8423">
        <f t="shared" si="393"/>
        <v>2011</v>
      </c>
      <c r="L8423" t="str">
        <f t="shared" si="394"/>
        <v>November</v>
      </c>
      <c r="M8423">
        <f t="shared" si="395"/>
        <v>265</v>
      </c>
      <c r="N8423">
        <f>_xlfn.DAYS(Table1[[#This Row],[Ship Date]],Table1[[#This Row],[Order Date]])</f>
        <v>40</v>
      </c>
      <c r="O8423" t="str">
        <f>VLOOKUP(Table1[[#This Row],[product code]],'master item'!$B$2:$C$908,2,FALSE)</f>
        <v>Water</v>
      </c>
      <c r="P8423">
        <f>Table1[[#This Row],[Pendapatan]]-(Table1[[#This Row],[Unit Cost]]*Table1[[#This Row],[Units Sold]])</f>
        <v>0</v>
      </c>
      <c r="Q8423" s="4" t="str">
        <f>VLOOKUP(Table1[[#This Row],[Nama Produk]],'master item'!$C$2:$D$908,2,)</f>
        <v>Beverages</v>
      </c>
      <c r="R8423" s="4" t="str">
        <f>VLOOKUP(Table1[[#This Row],[Nama Produk]],'master item'!$C$2:$E$908,3,FALSE)</f>
        <v>Waters</v>
      </c>
    </row>
    <row r="8424" spans="1:18" x14ac:dyDescent="0.3">
      <c r="A8424" t="s">
        <v>19</v>
      </c>
      <c r="B8424" t="s">
        <v>592</v>
      </c>
      <c r="C8424" t="s">
        <v>4359</v>
      </c>
      <c r="D8424" t="s">
        <v>11</v>
      </c>
      <c r="E8424" s="1" t="s">
        <v>72</v>
      </c>
      <c r="F8424">
        <v>296191251</v>
      </c>
      <c r="G8424" s="1" t="s">
        <v>122</v>
      </c>
      <c r="H8424">
        <v>8428</v>
      </c>
      <c r="I8424">
        <v>1</v>
      </c>
      <c r="J8424">
        <v>1</v>
      </c>
      <c r="K8424">
        <f t="shared" si="393"/>
        <v>2015</v>
      </c>
      <c r="L8424" t="str">
        <f t="shared" si="394"/>
        <v>April</v>
      </c>
      <c r="M8424">
        <f t="shared" si="395"/>
        <v>8428</v>
      </c>
      <c r="N8424">
        <f>_xlfn.DAYS(Table1[[#This Row],[Ship Date]],Table1[[#This Row],[Order Date]])</f>
        <v>12</v>
      </c>
      <c r="O8424" t="str">
        <f>VLOOKUP(Table1[[#This Row],[product code]],'master item'!$B$2:$C$908,2,FALSE)</f>
        <v>Coconut</v>
      </c>
      <c r="P8424">
        <f>Table1[[#This Row],[Pendapatan]]-(Table1[[#This Row],[Unit Cost]]*Table1[[#This Row],[Units Sold]])</f>
        <v>0</v>
      </c>
      <c r="Q8424" s="4" t="str">
        <f>VLOOKUP(Table1[[#This Row],[Nama Produk]],'master item'!$C$2:$D$908,2,)</f>
        <v>Fruits</v>
      </c>
      <c r="R8424" s="4" t="str">
        <f>VLOOKUP(Table1[[#This Row],[Nama Produk]],'master item'!$C$2:$E$908,3,FALSE)</f>
        <v>Tropical fruits</v>
      </c>
    </row>
    <row r="8425" spans="1:18" x14ac:dyDescent="0.3">
      <c r="A8425" t="s">
        <v>9</v>
      </c>
      <c r="B8425" t="s">
        <v>332</v>
      </c>
      <c r="C8425" t="s">
        <v>4905</v>
      </c>
      <c r="D8425" t="s">
        <v>11</v>
      </c>
      <c r="E8425" s="1" t="s">
        <v>1497</v>
      </c>
      <c r="F8425">
        <v>534025084</v>
      </c>
      <c r="G8425" s="1" t="s">
        <v>508</v>
      </c>
      <c r="H8425">
        <v>8745</v>
      </c>
      <c r="I8425">
        <v>7</v>
      </c>
      <c r="J8425">
        <v>6</v>
      </c>
      <c r="K8425">
        <f t="shared" si="393"/>
        <v>2016</v>
      </c>
      <c r="L8425" t="str">
        <f t="shared" si="394"/>
        <v>March</v>
      </c>
      <c r="M8425">
        <f t="shared" si="395"/>
        <v>61215</v>
      </c>
      <c r="N8425">
        <f>_xlfn.DAYS(Table1[[#This Row],[Ship Date]],Table1[[#This Row],[Order Date]])</f>
        <v>5</v>
      </c>
      <c r="O8425" t="str">
        <f>VLOOKUP(Table1[[#This Row],[product code]],'master item'!$B$2:$C$908,2,FALSE)</f>
        <v>Fruits</v>
      </c>
      <c r="P8425">
        <f>Table1[[#This Row],[Pendapatan]]-(Table1[[#This Row],[Unit Cost]]*Table1[[#This Row],[Units Sold]])</f>
        <v>8745</v>
      </c>
      <c r="Q8425" s="4" t="str">
        <f>VLOOKUP(Table1[[#This Row],[Nama Produk]],'master item'!$C$2:$D$908,2,)</f>
        <v>Fruits</v>
      </c>
      <c r="R8425" s="4" t="str">
        <f>VLOOKUP(Table1[[#This Row],[Nama Produk]],'master item'!$C$2:$E$908,3,FALSE)</f>
        <v>Fruits</v>
      </c>
    </row>
    <row r="8426" spans="1:18" x14ac:dyDescent="0.3">
      <c r="A8426" t="s">
        <v>14</v>
      </c>
      <c r="B8426" t="s">
        <v>199</v>
      </c>
      <c r="C8426" t="s">
        <v>4753</v>
      </c>
      <c r="D8426" t="s">
        <v>22</v>
      </c>
      <c r="E8426" s="1" t="s">
        <v>353</v>
      </c>
      <c r="F8426">
        <v>435636079</v>
      </c>
      <c r="G8426" s="1" t="s">
        <v>315</v>
      </c>
      <c r="H8426">
        <v>3251</v>
      </c>
      <c r="I8426">
        <v>5</v>
      </c>
      <c r="J8426">
        <v>1</v>
      </c>
      <c r="K8426">
        <f t="shared" si="393"/>
        <v>2017</v>
      </c>
      <c r="L8426" t="str">
        <f t="shared" si="394"/>
        <v>June</v>
      </c>
      <c r="M8426">
        <f t="shared" si="395"/>
        <v>16255</v>
      </c>
      <c r="N8426">
        <f>_xlfn.DAYS(Table1[[#This Row],[Ship Date]],Table1[[#This Row],[Order Date]])</f>
        <v>39</v>
      </c>
      <c r="O8426" t="str">
        <f>VLOOKUP(Table1[[#This Row],[product code]],'master item'!$B$2:$C$908,2,FALSE)</f>
        <v>Potato chip</v>
      </c>
      <c r="P8426">
        <f>Table1[[#This Row],[Pendapatan]]-(Table1[[#This Row],[Unit Cost]]*Table1[[#This Row],[Units Sold]])</f>
        <v>13004</v>
      </c>
      <c r="Q8426" s="4" t="str">
        <f>VLOOKUP(Table1[[#This Row],[Nama Produk]],'master item'!$C$2:$D$908,2,)</f>
        <v>Snack foods</v>
      </c>
      <c r="R8426" s="4" t="str">
        <f>VLOOKUP(Table1[[#This Row],[Nama Produk]],'master item'!$C$2:$E$908,3,FALSE)</f>
        <v>Snack foods</v>
      </c>
    </row>
    <row r="8427" spans="1:18" x14ac:dyDescent="0.3">
      <c r="A8427" t="s">
        <v>34</v>
      </c>
      <c r="B8427" t="s">
        <v>938</v>
      </c>
      <c r="C8427" t="s">
        <v>4493</v>
      </c>
      <c r="D8427" t="s">
        <v>22</v>
      </c>
      <c r="E8427" s="1" t="s">
        <v>2745</v>
      </c>
      <c r="F8427">
        <v>391698062</v>
      </c>
      <c r="G8427" s="1" t="s">
        <v>2671</v>
      </c>
      <c r="H8427">
        <v>1016</v>
      </c>
      <c r="I8427">
        <v>10</v>
      </c>
      <c r="J8427">
        <v>8</v>
      </c>
      <c r="K8427">
        <f t="shared" si="393"/>
        <v>2011</v>
      </c>
      <c r="L8427" t="str">
        <f t="shared" si="394"/>
        <v>August</v>
      </c>
      <c r="M8427">
        <f t="shared" si="395"/>
        <v>10160</v>
      </c>
      <c r="N8427">
        <f>_xlfn.DAYS(Table1[[#This Row],[Ship Date]],Table1[[#This Row],[Order Date]])</f>
        <v>23</v>
      </c>
      <c r="O8427" t="str">
        <f>VLOOKUP(Table1[[#This Row],[product code]],'master item'!$B$2:$C$908,2,FALSE)</f>
        <v>Steller sea lion</v>
      </c>
      <c r="P8427">
        <f>Table1[[#This Row],[Pendapatan]]-(Table1[[#This Row],[Unit Cost]]*Table1[[#This Row],[Units Sold]])</f>
        <v>2032</v>
      </c>
      <c r="Q8427" s="4" t="str">
        <f>VLOOKUP(Table1[[#This Row],[Nama Produk]],'master item'!$C$2:$D$908,2,)</f>
        <v>Aquatic foods</v>
      </c>
      <c r="R8427" s="4" t="str">
        <f>VLOOKUP(Table1[[#This Row],[Nama Produk]],'master item'!$C$2:$E$908,3,FALSE)</f>
        <v>Pinnipeds</v>
      </c>
    </row>
    <row r="8428" spans="1:18" x14ac:dyDescent="0.3">
      <c r="A8428" t="s">
        <v>9</v>
      </c>
      <c r="B8428" t="s">
        <v>256</v>
      </c>
      <c r="C8428" t="s">
        <v>4275</v>
      </c>
      <c r="D8428" t="s">
        <v>11</v>
      </c>
      <c r="E8428" s="1" t="s">
        <v>1407</v>
      </c>
      <c r="F8428">
        <v>413197362</v>
      </c>
      <c r="G8428" s="1" t="s">
        <v>71</v>
      </c>
      <c r="H8428">
        <v>3136</v>
      </c>
      <c r="I8428">
        <v>3</v>
      </c>
      <c r="J8428">
        <v>3</v>
      </c>
      <c r="K8428">
        <f t="shared" si="393"/>
        <v>2015</v>
      </c>
      <c r="L8428" t="str">
        <f t="shared" si="394"/>
        <v>March</v>
      </c>
      <c r="M8428">
        <f t="shared" si="395"/>
        <v>9408</v>
      </c>
      <c r="N8428">
        <f>_xlfn.DAYS(Table1[[#This Row],[Ship Date]],Table1[[#This Row],[Order Date]])</f>
        <v>32</v>
      </c>
      <c r="O8428" t="str">
        <f>VLOOKUP(Table1[[#This Row],[product code]],'master item'!$B$2:$C$908,2,FALSE)</f>
        <v>Grapefruit</v>
      </c>
      <c r="P8428">
        <f>Table1[[#This Row],[Pendapatan]]-(Table1[[#This Row],[Unit Cost]]*Table1[[#This Row],[Units Sold]])</f>
        <v>0</v>
      </c>
      <c r="Q8428" s="4" t="str">
        <f>VLOOKUP(Table1[[#This Row],[Nama Produk]],'master item'!$C$2:$D$908,2,)</f>
        <v>Fruits</v>
      </c>
      <c r="R8428" s="4" t="str">
        <f>VLOOKUP(Table1[[#This Row],[Nama Produk]],'master item'!$C$2:$E$908,3,FALSE)</f>
        <v>Citrus</v>
      </c>
    </row>
    <row r="8429" spans="1:18" x14ac:dyDescent="0.3">
      <c r="A8429" t="s">
        <v>14</v>
      </c>
      <c r="B8429" t="s">
        <v>600</v>
      </c>
      <c r="C8429" t="s">
        <v>4363</v>
      </c>
      <c r="D8429" t="s">
        <v>22</v>
      </c>
      <c r="E8429" s="1" t="s">
        <v>2985</v>
      </c>
      <c r="F8429">
        <v>581432807</v>
      </c>
      <c r="G8429" s="1" t="s">
        <v>1465</v>
      </c>
      <c r="H8429">
        <v>7743</v>
      </c>
      <c r="I8429">
        <v>8</v>
      </c>
      <c r="J8429">
        <v>6</v>
      </c>
      <c r="K8429">
        <f t="shared" si="393"/>
        <v>2011</v>
      </c>
      <c r="L8429" t="str">
        <f t="shared" si="394"/>
        <v>May</v>
      </c>
      <c r="M8429">
        <f t="shared" si="395"/>
        <v>61944</v>
      </c>
      <c r="N8429">
        <f>_xlfn.DAYS(Table1[[#This Row],[Ship Date]],Table1[[#This Row],[Order Date]])</f>
        <v>27</v>
      </c>
      <c r="O8429" t="str">
        <f>VLOOKUP(Table1[[#This Row],[product code]],'master item'!$B$2:$C$908,2,FALSE)</f>
        <v>Corn salad</v>
      </c>
      <c r="P8429">
        <f>Table1[[#This Row],[Pendapatan]]-(Table1[[#This Row],[Unit Cost]]*Table1[[#This Row],[Units Sold]])</f>
        <v>15486</v>
      </c>
      <c r="Q8429" s="4" t="str">
        <f>VLOOKUP(Table1[[#This Row],[Nama Produk]],'master item'!$C$2:$D$908,2,)</f>
        <v>Vegetables</v>
      </c>
      <c r="R8429" s="4" t="str">
        <f>VLOOKUP(Table1[[#This Row],[Nama Produk]],'master item'!$C$2:$E$908,3,FALSE)</f>
        <v>Leaf vegetables</v>
      </c>
    </row>
    <row r="8430" spans="1:18" x14ac:dyDescent="0.3">
      <c r="A8430" t="s">
        <v>34</v>
      </c>
      <c r="B8430" t="s">
        <v>595</v>
      </c>
      <c r="C8430" t="s">
        <v>4219</v>
      </c>
      <c r="D8430" t="s">
        <v>11</v>
      </c>
      <c r="E8430" s="1" t="s">
        <v>2375</v>
      </c>
      <c r="F8430">
        <v>598015725</v>
      </c>
      <c r="G8430" s="1" t="s">
        <v>1052</v>
      </c>
      <c r="H8430">
        <v>4997</v>
      </c>
      <c r="I8430">
        <v>7</v>
      </c>
      <c r="J8430">
        <v>7</v>
      </c>
      <c r="K8430">
        <f t="shared" si="393"/>
        <v>2014</v>
      </c>
      <c r="L8430" t="str">
        <f t="shared" si="394"/>
        <v>December</v>
      </c>
      <c r="M8430">
        <f t="shared" si="395"/>
        <v>34979</v>
      </c>
      <c r="N8430">
        <f>_xlfn.DAYS(Table1[[#This Row],[Ship Date]],Table1[[#This Row],[Order Date]])</f>
        <v>32</v>
      </c>
      <c r="O8430" t="str">
        <f>VLOOKUP(Table1[[#This Row],[product code]],'master item'!$B$2:$C$908,2,FALSE)</f>
        <v>Mung bean</v>
      </c>
      <c r="P8430">
        <f>Table1[[#This Row],[Pendapatan]]-(Table1[[#This Row],[Unit Cost]]*Table1[[#This Row],[Units Sold]])</f>
        <v>0</v>
      </c>
      <c r="Q8430" s="4" t="str">
        <f>VLOOKUP(Table1[[#This Row],[Nama Produk]],'master item'!$C$2:$D$908,2,)</f>
        <v>Pulses</v>
      </c>
      <c r="R8430" s="4" t="str">
        <f>VLOOKUP(Table1[[#This Row],[Nama Produk]],'master item'!$C$2:$E$908,3,FALSE)</f>
        <v>Beans</v>
      </c>
    </row>
    <row r="8431" spans="1:18" x14ac:dyDescent="0.3">
      <c r="A8431" t="s">
        <v>19</v>
      </c>
      <c r="B8431" t="s">
        <v>300</v>
      </c>
      <c r="C8431" t="s">
        <v>4877</v>
      </c>
      <c r="D8431" t="s">
        <v>11</v>
      </c>
      <c r="E8431" s="1" t="s">
        <v>2273</v>
      </c>
      <c r="F8431">
        <v>234869945</v>
      </c>
      <c r="G8431" s="1" t="s">
        <v>205</v>
      </c>
      <c r="H8431">
        <v>2091</v>
      </c>
      <c r="I8431">
        <v>10</v>
      </c>
      <c r="J8431">
        <v>10</v>
      </c>
      <c r="K8431">
        <f t="shared" si="393"/>
        <v>2015</v>
      </c>
      <c r="L8431" t="str">
        <f t="shared" si="394"/>
        <v>April</v>
      </c>
      <c r="M8431">
        <f t="shared" si="395"/>
        <v>20910</v>
      </c>
      <c r="N8431">
        <f>_xlfn.DAYS(Table1[[#This Row],[Ship Date]],Table1[[#This Row],[Order Date]])</f>
        <v>10</v>
      </c>
      <c r="O8431" t="str">
        <f>VLOOKUP(Table1[[#This Row],[product code]],'master item'!$B$2:$C$908,2,FALSE)</f>
        <v>Margarine-like spread</v>
      </c>
      <c r="P8431">
        <f>Table1[[#This Row],[Pendapatan]]-(Table1[[#This Row],[Unit Cost]]*Table1[[#This Row],[Units Sold]])</f>
        <v>0</v>
      </c>
      <c r="Q8431" s="4" t="str">
        <f>VLOOKUP(Table1[[#This Row],[Nama Produk]],'master item'!$C$2:$D$908,2,)</f>
        <v>Fats and oils</v>
      </c>
      <c r="R8431" s="4" t="str">
        <f>VLOOKUP(Table1[[#This Row],[Nama Produk]],'master item'!$C$2:$E$908,3,FALSE)</f>
        <v>Vegetable fats</v>
      </c>
    </row>
    <row r="8432" spans="1:18" x14ac:dyDescent="0.3">
      <c r="A8432" t="s">
        <v>14</v>
      </c>
      <c r="B8432" t="s">
        <v>54</v>
      </c>
      <c r="C8432" t="s">
        <v>4151</v>
      </c>
      <c r="D8432" t="s">
        <v>11</v>
      </c>
      <c r="E8432" s="1" t="s">
        <v>1045</v>
      </c>
      <c r="F8432">
        <v>684231793</v>
      </c>
      <c r="G8432" s="1" t="s">
        <v>806</v>
      </c>
      <c r="H8432">
        <v>8248</v>
      </c>
      <c r="I8432">
        <v>1</v>
      </c>
      <c r="J8432">
        <v>1</v>
      </c>
      <c r="K8432">
        <f t="shared" si="393"/>
        <v>2010</v>
      </c>
      <c r="L8432" t="str">
        <f t="shared" si="394"/>
        <v>March</v>
      </c>
      <c r="M8432">
        <f t="shared" si="395"/>
        <v>8248</v>
      </c>
      <c r="N8432">
        <f>_xlfn.DAYS(Table1[[#This Row],[Ship Date]],Table1[[#This Row],[Order Date]])</f>
        <v>39</v>
      </c>
      <c r="O8432" t="str">
        <f>VLOOKUP(Table1[[#This Row],[product code]],'master item'!$B$2:$C$908,2,FALSE)</f>
        <v>Scarlet bean</v>
      </c>
      <c r="P8432">
        <f>Table1[[#This Row],[Pendapatan]]-(Table1[[#This Row],[Unit Cost]]*Table1[[#This Row],[Units Sold]])</f>
        <v>0</v>
      </c>
      <c r="Q8432" s="4" t="str">
        <f>VLOOKUP(Table1[[#This Row],[Nama Produk]],'master item'!$C$2:$D$908,2,)</f>
        <v>Pulses</v>
      </c>
      <c r="R8432" s="4" t="str">
        <f>VLOOKUP(Table1[[#This Row],[Nama Produk]],'master item'!$C$2:$E$908,3,FALSE)</f>
        <v>Beans</v>
      </c>
    </row>
    <row r="8433" spans="1:18" x14ac:dyDescent="0.3">
      <c r="A8433" t="s">
        <v>34</v>
      </c>
      <c r="B8433" t="s">
        <v>769</v>
      </c>
      <c r="C8433" t="s">
        <v>4648</v>
      </c>
      <c r="D8433" t="s">
        <v>11</v>
      </c>
      <c r="E8433" s="1" t="s">
        <v>1791</v>
      </c>
      <c r="F8433">
        <v>508650100</v>
      </c>
      <c r="G8433" s="1" t="s">
        <v>1499</v>
      </c>
      <c r="H8433">
        <v>9723</v>
      </c>
      <c r="I8433">
        <v>7</v>
      </c>
      <c r="J8433">
        <v>4</v>
      </c>
      <c r="K8433">
        <f t="shared" si="393"/>
        <v>2010</v>
      </c>
      <c r="L8433" t="str">
        <f t="shared" si="394"/>
        <v>January</v>
      </c>
      <c r="M8433">
        <f t="shared" si="395"/>
        <v>68061</v>
      </c>
      <c r="N8433">
        <f>_xlfn.DAYS(Table1[[#This Row],[Ship Date]],Table1[[#This Row],[Order Date]])</f>
        <v>31</v>
      </c>
      <c r="O8433" t="str">
        <f>VLOOKUP(Table1[[#This Row],[product code]],'master item'!$B$2:$C$908,2,FALSE)</f>
        <v>Liquor</v>
      </c>
      <c r="P8433">
        <f>Table1[[#This Row],[Pendapatan]]-(Table1[[#This Row],[Unit Cost]]*Table1[[#This Row],[Units Sold]])</f>
        <v>29169</v>
      </c>
      <c r="Q8433" s="4" t="str">
        <f>VLOOKUP(Table1[[#This Row],[Nama Produk]],'master item'!$C$2:$D$908,2,)</f>
        <v>Beverages</v>
      </c>
      <c r="R8433" s="4" t="str">
        <f>VLOOKUP(Table1[[#This Row],[Nama Produk]],'master item'!$C$2:$E$908,3,FALSE)</f>
        <v>Distilled beverages</v>
      </c>
    </row>
    <row r="8434" spans="1:18" x14ac:dyDescent="0.3">
      <c r="A8434" t="s">
        <v>34</v>
      </c>
      <c r="B8434" t="s">
        <v>310</v>
      </c>
      <c r="C8434" t="s">
        <v>4804</v>
      </c>
      <c r="D8434" t="s">
        <v>11</v>
      </c>
      <c r="E8434" s="1" t="s">
        <v>1320</v>
      </c>
      <c r="F8434">
        <v>590986192</v>
      </c>
      <c r="G8434" s="1" t="s">
        <v>2180</v>
      </c>
      <c r="H8434">
        <v>4802</v>
      </c>
      <c r="I8434">
        <v>7</v>
      </c>
      <c r="J8434">
        <v>4</v>
      </c>
      <c r="K8434">
        <f t="shared" si="393"/>
        <v>2011</v>
      </c>
      <c r="L8434" t="str">
        <f t="shared" si="394"/>
        <v>January</v>
      </c>
      <c r="M8434">
        <f t="shared" si="395"/>
        <v>33614</v>
      </c>
      <c r="N8434">
        <f>_xlfn.DAYS(Table1[[#This Row],[Ship Date]],Table1[[#This Row],[Order Date]])</f>
        <v>16</v>
      </c>
      <c r="O8434" t="str">
        <f>VLOOKUP(Table1[[#This Row],[product code]],'master item'!$B$2:$C$908,2,FALSE)</f>
        <v>Mixed nuts</v>
      </c>
      <c r="P8434">
        <f>Table1[[#This Row],[Pendapatan]]-(Table1[[#This Row],[Unit Cost]]*Table1[[#This Row],[Units Sold]])</f>
        <v>14406</v>
      </c>
      <c r="Q8434" s="4" t="str">
        <f>VLOOKUP(Table1[[#This Row],[Nama Produk]],'master item'!$C$2:$D$908,2,)</f>
        <v>Nuts</v>
      </c>
      <c r="R8434" s="4" t="str">
        <f>VLOOKUP(Table1[[#This Row],[Nama Produk]],'master item'!$C$2:$E$908,3,FALSE)</f>
        <v>Nuts</v>
      </c>
    </row>
    <row r="8435" spans="1:18" x14ac:dyDescent="0.3">
      <c r="A8435" t="s">
        <v>19</v>
      </c>
      <c r="B8435" t="s">
        <v>552</v>
      </c>
      <c r="C8435" t="s">
        <v>4423</v>
      </c>
      <c r="D8435" t="s">
        <v>22</v>
      </c>
      <c r="E8435" s="1" t="s">
        <v>914</v>
      </c>
      <c r="F8435">
        <v>984413897</v>
      </c>
      <c r="G8435" s="1" t="s">
        <v>2482</v>
      </c>
      <c r="H8435">
        <v>8803</v>
      </c>
      <c r="I8435">
        <v>10</v>
      </c>
      <c r="J8435">
        <v>2</v>
      </c>
      <c r="K8435">
        <f t="shared" si="393"/>
        <v>2014</v>
      </c>
      <c r="L8435" t="str">
        <f t="shared" si="394"/>
        <v>June</v>
      </c>
      <c r="M8435">
        <f t="shared" si="395"/>
        <v>88030</v>
      </c>
      <c r="N8435">
        <f>_xlfn.DAYS(Table1[[#This Row],[Ship Date]],Table1[[#This Row],[Order Date]])</f>
        <v>9</v>
      </c>
      <c r="O8435" t="str">
        <f>VLOOKUP(Table1[[#This Row],[product code]],'master item'!$B$2:$C$908,2,FALSE)</f>
        <v>Loganberry</v>
      </c>
      <c r="P8435">
        <f>Table1[[#This Row],[Pendapatan]]-(Table1[[#This Row],[Unit Cost]]*Table1[[#This Row],[Units Sold]])</f>
        <v>70424</v>
      </c>
      <c r="Q8435" s="4" t="str">
        <f>VLOOKUP(Table1[[#This Row],[Nama Produk]],'master item'!$C$2:$D$908,2,)</f>
        <v>Fruits</v>
      </c>
      <c r="R8435" s="4" t="str">
        <f>VLOOKUP(Table1[[#This Row],[Nama Produk]],'master item'!$C$2:$E$908,3,FALSE)</f>
        <v>Berries</v>
      </c>
    </row>
    <row r="8436" spans="1:18" x14ac:dyDescent="0.3">
      <c r="A8436" t="s">
        <v>44</v>
      </c>
      <c r="B8436" t="s">
        <v>104</v>
      </c>
      <c r="C8436" t="s">
        <v>4041</v>
      </c>
      <c r="D8436" t="s">
        <v>11</v>
      </c>
      <c r="E8436" s="1" t="s">
        <v>1991</v>
      </c>
      <c r="F8436">
        <v>462419545</v>
      </c>
      <c r="G8436" s="1" t="s">
        <v>2574</v>
      </c>
      <c r="H8436">
        <v>9074</v>
      </c>
      <c r="I8436">
        <v>2</v>
      </c>
      <c r="J8436">
        <v>2</v>
      </c>
      <c r="K8436">
        <f t="shared" si="393"/>
        <v>2014</v>
      </c>
      <c r="L8436" t="str">
        <f t="shared" si="394"/>
        <v>October</v>
      </c>
      <c r="M8436">
        <f t="shared" si="395"/>
        <v>18148</v>
      </c>
      <c r="N8436">
        <f>_xlfn.DAYS(Table1[[#This Row],[Ship Date]],Table1[[#This Row],[Order Date]])</f>
        <v>40</v>
      </c>
      <c r="O8436" t="str">
        <f>VLOOKUP(Table1[[#This Row],[product code]],'master item'!$B$2:$C$908,2,FALSE)</f>
        <v>Oat</v>
      </c>
      <c r="P8436">
        <f>Table1[[#This Row],[Pendapatan]]-(Table1[[#This Row],[Unit Cost]]*Table1[[#This Row],[Units Sold]])</f>
        <v>0</v>
      </c>
      <c r="Q8436" s="4" t="str">
        <f>VLOOKUP(Table1[[#This Row],[Nama Produk]],'master item'!$C$2:$D$908,2,)</f>
        <v>Cereals and cereal products</v>
      </c>
      <c r="R8436" s="4" t="str">
        <f>VLOOKUP(Table1[[#This Row],[Nama Produk]],'master item'!$C$2:$E$908,3,FALSE)</f>
        <v>Cereals</v>
      </c>
    </row>
    <row r="8437" spans="1:18" x14ac:dyDescent="0.3">
      <c r="A8437" t="s">
        <v>14</v>
      </c>
      <c r="B8437" t="s">
        <v>710</v>
      </c>
      <c r="C8437" t="s">
        <v>4851</v>
      </c>
      <c r="D8437" t="s">
        <v>22</v>
      </c>
      <c r="E8437" s="1" t="s">
        <v>1073</v>
      </c>
      <c r="F8437">
        <v>568801963</v>
      </c>
      <c r="G8437" s="1" t="s">
        <v>2553</v>
      </c>
      <c r="H8437">
        <v>9996</v>
      </c>
      <c r="I8437">
        <v>10</v>
      </c>
      <c r="J8437">
        <v>3</v>
      </c>
      <c r="K8437">
        <f t="shared" si="393"/>
        <v>2011</v>
      </c>
      <c r="L8437" t="str">
        <f t="shared" si="394"/>
        <v>June</v>
      </c>
      <c r="M8437">
        <f t="shared" si="395"/>
        <v>99960</v>
      </c>
      <c r="N8437">
        <f>_xlfn.DAYS(Table1[[#This Row],[Ship Date]],Table1[[#This Row],[Order Date]])</f>
        <v>26</v>
      </c>
      <c r="O8437" t="str">
        <f>VLOOKUP(Table1[[#This Row],[product code]],'master item'!$B$2:$C$908,2,FALSE)</f>
        <v>Wonton wrapper</v>
      </c>
      <c r="P8437">
        <f>Table1[[#This Row],[Pendapatan]]-(Table1[[#This Row],[Unit Cost]]*Table1[[#This Row],[Units Sold]])</f>
        <v>69972</v>
      </c>
      <c r="Q8437" s="4" t="str">
        <f>VLOOKUP(Table1[[#This Row],[Nama Produk]],'master item'!$C$2:$D$908,2,)</f>
        <v>Baking goods</v>
      </c>
      <c r="R8437" s="4" t="str">
        <f>VLOOKUP(Table1[[#This Row],[Nama Produk]],'master item'!$C$2:$E$908,3,FALSE)</f>
        <v>Wrappers</v>
      </c>
    </row>
    <row r="8438" spans="1:18" x14ac:dyDescent="0.3">
      <c r="A8438" t="s">
        <v>9</v>
      </c>
      <c r="B8438" t="s">
        <v>253</v>
      </c>
      <c r="C8438" t="s">
        <v>4455</v>
      </c>
      <c r="D8438" t="s">
        <v>22</v>
      </c>
      <c r="E8438" s="1" t="s">
        <v>1391</v>
      </c>
      <c r="F8438">
        <v>667672479</v>
      </c>
      <c r="G8438" s="1" t="s">
        <v>1110</v>
      </c>
      <c r="H8438">
        <v>7978</v>
      </c>
      <c r="I8438">
        <v>2</v>
      </c>
      <c r="J8438">
        <v>2</v>
      </c>
      <c r="K8438">
        <f t="shared" si="393"/>
        <v>2012</v>
      </c>
      <c r="L8438" t="str">
        <f t="shared" si="394"/>
        <v>August</v>
      </c>
      <c r="M8438">
        <f t="shared" si="395"/>
        <v>15956</v>
      </c>
      <c r="N8438">
        <f>_xlfn.DAYS(Table1[[#This Row],[Ship Date]],Table1[[#This Row],[Order Date]])</f>
        <v>49</v>
      </c>
      <c r="O8438" t="str">
        <f>VLOOKUP(Table1[[#This Row],[product code]],'master item'!$B$2:$C$908,2,FALSE)</f>
        <v>Common persimmon</v>
      </c>
      <c r="P8438">
        <f>Table1[[#This Row],[Pendapatan]]-(Table1[[#This Row],[Unit Cost]]*Table1[[#This Row],[Units Sold]])</f>
        <v>0</v>
      </c>
      <c r="Q8438" s="4" t="str">
        <f>VLOOKUP(Table1[[#This Row],[Nama Produk]],'master item'!$C$2:$D$908,2,)</f>
        <v>Fruits</v>
      </c>
      <c r="R8438" s="4" t="str">
        <f>VLOOKUP(Table1[[#This Row],[Nama Produk]],'master item'!$C$2:$E$908,3,FALSE)</f>
        <v>Tropical fruits</v>
      </c>
    </row>
    <row r="8439" spans="1:18" x14ac:dyDescent="0.3">
      <c r="A8439" t="s">
        <v>14</v>
      </c>
      <c r="B8439" t="s">
        <v>563</v>
      </c>
      <c r="C8439" t="s">
        <v>4790</v>
      </c>
      <c r="D8439" t="s">
        <v>22</v>
      </c>
      <c r="E8439" s="1" t="s">
        <v>1880</v>
      </c>
      <c r="F8439">
        <v>193454921</v>
      </c>
      <c r="G8439" s="1" t="s">
        <v>2462</v>
      </c>
      <c r="H8439">
        <v>6465</v>
      </c>
      <c r="I8439">
        <v>7</v>
      </c>
      <c r="J8439">
        <v>5</v>
      </c>
      <c r="K8439">
        <f t="shared" si="393"/>
        <v>2016</v>
      </c>
      <c r="L8439" t="str">
        <f t="shared" si="394"/>
        <v>January</v>
      </c>
      <c r="M8439">
        <f t="shared" si="395"/>
        <v>45255</v>
      </c>
      <c r="N8439">
        <f>_xlfn.DAYS(Table1[[#This Row],[Ship Date]],Table1[[#This Row],[Order Date]])</f>
        <v>27</v>
      </c>
      <c r="O8439" t="str">
        <f>VLOOKUP(Table1[[#This Row],[product code]],'master item'!$B$2:$C$908,2,FALSE)</f>
        <v>Breakfast sandwich</v>
      </c>
      <c r="P8439">
        <f>Table1[[#This Row],[Pendapatan]]-(Table1[[#This Row],[Unit Cost]]*Table1[[#This Row],[Units Sold]])</f>
        <v>12930</v>
      </c>
      <c r="Q8439" s="4" t="str">
        <f>VLOOKUP(Table1[[#This Row],[Nama Produk]],'master item'!$C$2:$D$908,2,)</f>
        <v>Dishes</v>
      </c>
      <c r="R8439" s="4" t="str">
        <f>VLOOKUP(Table1[[#This Row],[Nama Produk]],'master item'!$C$2:$E$908,3,FALSE)</f>
        <v>Sandwiches</v>
      </c>
    </row>
    <row r="8440" spans="1:18" x14ac:dyDescent="0.3">
      <c r="A8440" t="s">
        <v>9</v>
      </c>
      <c r="B8440" t="s">
        <v>178</v>
      </c>
      <c r="C8440" t="s">
        <v>4200</v>
      </c>
      <c r="D8440" t="s">
        <v>22</v>
      </c>
      <c r="E8440" s="1" t="s">
        <v>263</v>
      </c>
      <c r="F8440">
        <v>900885617</v>
      </c>
      <c r="G8440" s="1" t="s">
        <v>2838</v>
      </c>
      <c r="H8440">
        <v>929</v>
      </c>
      <c r="I8440">
        <v>4</v>
      </c>
      <c r="J8440">
        <v>4</v>
      </c>
      <c r="K8440">
        <f t="shared" si="393"/>
        <v>2013</v>
      </c>
      <c r="L8440" t="str">
        <f t="shared" si="394"/>
        <v>February</v>
      </c>
      <c r="M8440">
        <f t="shared" si="395"/>
        <v>3716</v>
      </c>
      <c r="N8440">
        <f>_xlfn.DAYS(Table1[[#This Row],[Ship Date]],Table1[[#This Row],[Order Date]])</f>
        <v>44</v>
      </c>
      <c r="O8440" t="str">
        <f>VLOOKUP(Table1[[#This Row],[product code]],'master item'!$B$2:$C$908,2,FALSE)</f>
        <v>Dandelion</v>
      </c>
      <c r="P8440">
        <f>Table1[[#This Row],[Pendapatan]]-(Table1[[#This Row],[Unit Cost]]*Table1[[#This Row],[Units Sold]])</f>
        <v>0</v>
      </c>
      <c r="Q8440" s="4" t="str">
        <f>VLOOKUP(Table1[[#This Row],[Nama Produk]],'master item'!$C$2:$D$908,2,)</f>
        <v>Herbs and Spices</v>
      </c>
      <c r="R8440" s="4" t="str">
        <f>VLOOKUP(Table1[[#This Row],[Nama Produk]],'master item'!$C$2:$E$908,3,FALSE)</f>
        <v>Herbs</v>
      </c>
    </row>
    <row r="8441" spans="1:18" x14ac:dyDescent="0.3">
      <c r="A8441" t="s">
        <v>44</v>
      </c>
      <c r="B8441" t="s">
        <v>134</v>
      </c>
      <c r="C8441" t="s">
        <v>4279</v>
      </c>
      <c r="D8441" t="s">
        <v>11</v>
      </c>
      <c r="E8441" s="1" t="s">
        <v>2346</v>
      </c>
      <c r="F8441">
        <v>115013396</v>
      </c>
      <c r="G8441" s="1" t="s">
        <v>685</v>
      </c>
      <c r="H8441">
        <v>3875</v>
      </c>
      <c r="I8441">
        <v>6</v>
      </c>
      <c r="J8441">
        <v>3</v>
      </c>
      <c r="K8441">
        <f t="shared" si="393"/>
        <v>2014</v>
      </c>
      <c r="L8441" t="str">
        <f t="shared" si="394"/>
        <v>December</v>
      </c>
      <c r="M8441">
        <f t="shared" si="395"/>
        <v>23250</v>
      </c>
      <c r="N8441">
        <f>_xlfn.DAYS(Table1[[#This Row],[Ship Date]],Table1[[#This Row],[Order Date]])</f>
        <v>19</v>
      </c>
      <c r="O8441" t="str">
        <f>VLOOKUP(Table1[[#This Row],[product code]],'master item'!$B$2:$C$908,2,FALSE)</f>
        <v>Oxheart cabbage</v>
      </c>
      <c r="P8441">
        <f>Table1[[#This Row],[Pendapatan]]-(Table1[[#This Row],[Unit Cost]]*Table1[[#This Row],[Units Sold]])</f>
        <v>11625</v>
      </c>
      <c r="Q8441" s="4" t="str">
        <f>VLOOKUP(Table1[[#This Row],[Nama Produk]],'master item'!$C$2:$D$908,2,)</f>
        <v>Vegetables</v>
      </c>
      <c r="R8441" s="4" t="str">
        <f>VLOOKUP(Table1[[#This Row],[Nama Produk]],'master item'!$C$2:$E$908,3,FALSE)</f>
        <v>Cabbages</v>
      </c>
    </row>
    <row r="8442" spans="1:18" x14ac:dyDescent="0.3">
      <c r="A8442" t="s">
        <v>9</v>
      </c>
      <c r="B8442" t="s">
        <v>474</v>
      </c>
      <c r="C8442" t="s">
        <v>4565</v>
      </c>
      <c r="D8442" t="s">
        <v>11</v>
      </c>
      <c r="E8442" s="1" t="s">
        <v>985</v>
      </c>
      <c r="F8442">
        <v>181199586</v>
      </c>
      <c r="G8442" s="1" t="s">
        <v>823</v>
      </c>
      <c r="H8442">
        <v>9839</v>
      </c>
      <c r="I8442">
        <v>8</v>
      </c>
      <c r="J8442">
        <v>2</v>
      </c>
      <c r="K8442">
        <f t="shared" si="393"/>
        <v>2011</v>
      </c>
      <c r="L8442" t="str">
        <f t="shared" si="394"/>
        <v>May</v>
      </c>
      <c r="M8442">
        <f t="shared" si="395"/>
        <v>78712</v>
      </c>
      <c r="N8442">
        <f>_xlfn.DAYS(Table1[[#This Row],[Ship Date]],Table1[[#This Row],[Order Date]])</f>
        <v>38</v>
      </c>
      <c r="O8442" t="str">
        <f>VLOOKUP(Table1[[#This Row],[product code]],'master item'!$B$2:$C$908,2,FALSE)</f>
        <v>Crayfish</v>
      </c>
      <c r="P8442">
        <f>Table1[[#This Row],[Pendapatan]]-(Table1[[#This Row],[Unit Cost]]*Table1[[#This Row],[Units Sold]])</f>
        <v>59034</v>
      </c>
      <c r="Q8442" s="4" t="str">
        <f>VLOOKUP(Table1[[#This Row],[Nama Produk]],'master item'!$C$2:$D$908,2,)</f>
        <v>Aquatic foods</v>
      </c>
      <c r="R8442" s="4" t="str">
        <f>VLOOKUP(Table1[[#This Row],[Nama Produk]],'master item'!$C$2:$E$908,3,FALSE)</f>
        <v>Crustaceans</v>
      </c>
    </row>
    <row r="8443" spans="1:18" x14ac:dyDescent="0.3">
      <c r="A8443" t="s">
        <v>14</v>
      </c>
      <c r="B8443" t="s">
        <v>494</v>
      </c>
      <c r="C8443" t="s">
        <v>4425</v>
      </c>
      <c r="D8443" t="s">
        <v>11</v>
      </c>
      <c r="E8443" s="1" t="s">
        <v>2110</v>
      </c>
      <c r="F8443">
        <v>815118014</v>
      </c>
      <c r="G8443" s="1" t="s">
        <v>2535</v>
      </c>
      <c r="H8443">
        <v>389</v>
      </c>
      <c r="I8443">
        <v>7</v>
      </c>
      <c r="J8443">
        <v>2</v>
      </c>
      <c r="K8443">
        <f t="shared" si="393"/>
        <v>2011</v>
      </c>
      <c r="L8443" t="str">
        <f t="shared" si="394"/>
        <v>October</v>
      </c>
      <c r="M8443">
        <f t="shared" si="395"/>
        <v>2723</v>
      </c>
      <c r="N8443">
        <f>_xlfn.DAYS(Table1[[#This Row],[Ship Date]],Table1[[#This Row],[Order Date]])</f>
        <v>22</v>
      </c>
      <c r="O8443" t="str">
        <f>VLOOKUP(Table1[[#This Row],[product code]],'master item'!$B$2:$C$908,2,FALSE)</f>
        <v>Sacred lotus</v>
      </c>
      <c r="P8443">
        <f>Table1[[#This Row],[Pendapatan]]-(Table1[[#This Row],[Unit Cost]]*Table1[[#This Row],[Units Sold]])</f>
        <v>1945</v>
      </c>
      <c r="Q8443" s="4" t="str">
        <f>VLOOKUP(Table1[[#This Row],[Nama Produk]],'master item'!$C$2:$D$908,2,)</f>
        <v>Vegetables</v>
      </c>
      <c r="R8443" s="4" t="str">
        <f>VLOOKUP(Table1[[#This Row],[Nama Produk]],'master item'!$C$2:$E$908,3,FALSE)</f>
        <v>Other vegetables</v>
      </c>
    </row>
    <row r="8444" spans="1:18" x14ac:dyDescent="0.3">
      <c r="A8444" t="s">
        <v>14</v>
      </c>
      <c r="B8444" t="s">
        <v>577</v>
      </c>
      <c r="C8444" t="s">
        <v>4104</v>
      </c>
      <c r="D8444" t="s">
        <v>11</v>
      </c>
      <c r="E8444" s="1" t="s">
        <v>606</v>
      </c>
      <c r="F8444">
        <v>452755010</v>
      </c>
      <c r="G8444" s="1" t="s">
        <v>2046</v>
      </c>
      <c r="H8444">
        <v>9123</v>
      </c>
      <c r="I8444">
        <v>1</v>
      </c>
      <c r="J8444">
        <v>1</v>
      </c>
      <c r="K8444">
        <f t="shared" si="393"/>
        <v>2012</v>
      </c>
      <c r="L8444" t="str">
        <f t="shared" si="394"/>
        <v>January</v>
      </c>
      <c r="M8444">
        <f t="shared" si="395"/>
        <v>9123</v>
      </c>
      <c r="N8444">
        <f>_xlfn.DAYS(Table1[[#This Row],[Ship Date]],Table1[[#This Row],[Order Date]])</f>
        <v>7</v>
      </c>
      <c r="O8444" t="str">
        <f>VLOOKUP(Table1[[#This Row],[product code]],'master item'!$B$2:$C$908,2,FALSE)</f>
        <v>Soy bean</v>
      </c>
      <c r="P8444">
        <f>Table1[[#This Row],[Pendapatan]]-(Table1[[#This Row],[Unit Cost]]*Table1[[#This Row],[Units Sold]])</f>
        <v>0</v>
      </c>
      <c r="Q8444" s="4" t="str">
        <f>VLOOKUP(Table1[[#This Row],[Nama Produk]],'master item'!$C$2:$D$908,2,)</f>
        <v>Soy</v>
      </c>
      <c r="R8444" s="4" t="str">
        <f>VLOOKUP(Table1[[#This Row],[Nama Produk]],'master item'!$C$2:$E$908,3,FALSE)</f>
        <v>Soy</v>
      </c>
    </row>
    <row r="8445" spans="1:18" x14ac:dyDescent="0.3">
      <c r="A8445" t="s">
        <v>19</v>
      </c>
      <c r="B8445" t="s">
        <v>387</v>
      </c>
      <c r="C8445" t="s">
        <v>4196</v>
      </c>
      <c r="D8445" t="s">
        <v>22</v>
      </c>
      <c r="E8445" s="1" t="s">
        <v>725</v>
      </c>
      <c r="F8445">
        <v>300409400</v>
      </c>
      <c r="G8445" s="1" t="s">
        <v>1054</v>
      </c>
      <c r="H8445">
        <v>6672</v>
      </c>
      <c r="I8445">
        <v>7</v>
      </c>
      <c r="J8445">
        <v>6</v>
      </c>
      <c r="K8445">
        <f t="shared" si="393"/>
        <v>2012</v>
      </c>
      <c r="L8445" t="str">
        <f t="shared" si="394"/>
        <v>April</v>
      </c>
      <c r="M8445">
        <f t="shared" si="395"/>
        <v>46704</v>
      </c>
      <c r="N8445">
        <f>_xlfn.DAYS(Table1[[#This Row],[Ship Date]],Table1[[#This Row],[Order Date]])</f>
        <v>18</v>
      </c>
      <c r="O8445" t="str">
        <f>VLOOKUP(Table1[[#This Row],[product code]],'master item'!$B$2:$C$908,2,FALSE)</f>
        <v>Sorghum</v>
      </c>
      <c r="P8445">
        <f>Table1[[#This Row],[Pendapatan]]-(Table1[[#This Row],[Unit Cost]]*Table1[[#This Row],[Units Sold]])</f>
        <v>6672</v>
      </c>
      <c r="Q8445" s="4" t="str">
        <f>VLOOKUP(Table1[[#This Row],[Nama Produk]],'master item'!$C$2:$D$908,2,)</f>
        <v>Cereals and cereal products</v>
      </c>
      <c r="R8445" s="4" t="str">
        <f>VLOOKUP(Table1[[#This Row],[Nama Produk]],'master item'!$C$2:$E$908,3,FALSE)</f>
        <v>Cereals</v>
      </c>
    </row>
    <row r="8446" spans="1:18" x14ac:dyDescent="0.3">
      <c r="A8446" t="s">
        <v>14</v>
      </c>
      <c r="B8446" t="s">
        <v>326</v>
      </c>
      <c r="C8446" t="s">
        <v>4469</v>
      </c>
      <c r="D8446" t="s">
        <v>22</v>
      </c>
      <c r="E8446" s="1" t="s">
        <v>1533</v>
      </c>
      <c r="F8446">
        <v>284692513</v>
      </c>
      <c r="G8446" s="1" t="s">
        <v>1297</v>
      </c>
      <c r="H8446">
        <v>5696</v>
      </c>
      <c r="I8446">
        <v>5</v>
      </c>
      <c r="J8446">
        <v>2</v>
      </c>
      <c r="K8446">
        <f t="shared" si="393"/>
        <v>2014</v>
      </c>
      <c r="L8446" t="str">
        <f t="shared" si="394"/>
        <v>January</v>
      </c>
      <c r="M8446">
        <f t="shared" si="395"/>
        <v>28480</v>
      </c>
      <c r="N8446">
        <f>_xlfn.DAYS(Table1[[#This Row],[Ship Date]],Table1[[#This Row],[Order Date]])</f>
        <v>41</v>
      </c>
      <c r="O8446" t="str">
        <f>VLOOKUP(Table1[[#This Row],[product code]],'master item'!$B$2:$C$908,2,FALSE)</f>
        <v>European rabbit</v>
      </c>
      <c r="P8446">
        <f>Table1[[#This Row],[Pendapatan]]-(Table1[[#This Row],[Unit Cost]]*Table1[[#This Row],[Units Sold]])</f>
        <v>17088</v>
      </c>
      <c r="Q8446" s="4" t="str">
        <f>VLOOKUP(Table1[[#This Row],[Nama Produk]],'master item'!$C$2:$D$908,2,)</f>
        <v>Animal foods</v>
      </c>
      <c r="R8446" s="4" t="str">
        <f>VLOOKUP(Table1[[#This Row],[Nama Produk]],'master item'!$C$2:$E$908,3,FALSE)</f>
        <v>Lagomorphs</v>
      </c>
    </row>
    <row r="8447" spans="1:18" x14ac:dyDescent="0.3">
      <c r="A8447" t="s">
        <v>19</v>
      </c>
      <c r="B8447" t="s">
        <v>552</v>
      </c>
      <c r="C8447" t="s">
        <v>4217</v>
      </c>
      <c r="D8447" t="s">
        <v>22</v>
      </c>
      <c r="E8447" s="1" t="s">
        <v>1981</v>
      </c>
      <c r="F8447">
        <v>402528178</v>
      </c>
      <c r="G8447" s="1" t="s">
        <v>1274</v>
      </c>
      <c r="H8447">
        <v>5888</v>
      </c>
      <c r="I8447">
        <v>2</v>
      </c>
      <c r="J8447">
        <v>1</v>
      </c>
      <c r="K8447">
        <f t="shared" si="393"/>
        <v>2016</v>
      </c>
      <c r="L8447" t="str">
        <f t="shared" si="394"/>
        <v>March</v>
      </c>
      <c r="M8447">
        <f t="shared" si="395"/>
        <v>11776</v>
      </c>
      <c r="N8447">
        <f>_xlfn.DAYS(Table1[[#This Row],[Ship Date]],Table1[[#This Row],[Order Date]])</f>
        <v>1</v>
      </c>
      <c r="O8447" t="str">
        <f>VLOOKUP(Table1[[#This Row],[product code]],'master item'!$B$2:$C$908,2,FALSE)</f>
        <v>Adzuki bean</v>
      </c>
      <c r="P8447">
        <f>Table1[[#This Row],[Pendapatan]]-(Table1[[#This Row],[Unit Cost]]*Table1[[#This Row],[Units Sold]])</f>
        <v>5888</v>
      </c>
      <c r="Q8447" s="4" t="str">
        <f>VLOOKUP(Table1[[#This Row],[Nama Produk]],'master item'!$C$2:$D$908,2,)</f>
        <v>Pulses</v>
      </c>
      <c r="R8447" s="4" t="str">
        <f>VLOOKUP(Table1[[#This Row],[Nama Produk]],'master item'!$C$2:$E$908,3,FALSE)</f>
        <v>Beans</v>
      </c>
    </row>
    <row r="8448" spans="1:18" x14ac:dyDescent="0.3">
      <c r="A8448" t="s">
        <v>9</v>
      </c>
      <c r="B8448" t="s">
        <v>225</v>
      </c>
      <c r="C8448" t="s">
        <v>4747</v>
      </c>
      <c r="D8448" t="s">
        <v>22</v>
      </c>
      <c r="E8448" s="1" t="s">
        <v>2290</v>
      </c>
      <c r="F8448">
        <v>271152722</v>
      </c>
      <c r="G8448" s="1" t="s">
        <v>1108</v>
      </c>
      <c r="H8448">
        <v>8971</v>
      </c>
      <c r="I8448">
        <v>10</v>
      </c>
      <c r="J8448">
        <v>4</v>
      </c>
      <c r="K8448">
        <f t="shared" si="393"/>
        <v>2010</v>
      </c>
      <c r="L8448" t="str">
        <f t="shared" si="394"/>
        <v>October</v>
      </c>
      <c r="M8448">
        <f t="shared" si="395"/>
        <v>89710</v>
      </c>
      <c r="N8448">
        <f>_xlfn.DAYS(Table1[[#This Row],[Ship Date]],Table1[[#This Row],[Order Date]])</f>
        <v>40</v>
      </c>
      <c r="O8448" t="str">
        <f>VLOOKUP(Table1[[#This Row],[product code]],'master item'!$B$2:$C$908,2,FALSE)</f>
        <v>Dulce de leche</v>
      </c>
      <c r="P8448">
        <f>Table1[[#This Row],[Pendapatan]]-(Table1[[#This Row],[Unit Cost]]*Table1[[#This Row],[Units Sold]])</f>
        <v>53826</v>
      </c>
      <c r="Q8448" s="4" t="str">
        <f>VLOOKUP(Table1[[#This Row],[Nama Produk]],'master item'!$C$2:$D$908,2,)</f>
        <v>Confectioneries</v>
      </c>
      <c r="R8448" s="4" t="str">
        <f>VLOOKUP(Table1[[#This Row],[Nama Produk]],'master item'!$C$2:$E$908,3,FALSE)</f>
        <v>Spreads</v>
      </c>
    </row>
    <row r="8449" spans="1:18" x14ac:dyDescent="0.3">
      <c r="A8449" t="s">
        <v>44</v>
      </c>
      <c r="B8449" t="s">
        <v>766</v>
      </c>
      <c r="C8449" t="s">
        <v>4336</v>
      </c>
      <c r="D8449" t="s">
        <v>11</v>
      </c>
      <c r="E8449" s="1" t="s">
        <v>690</v>
      </c>
      <c r="F8449">
        <v>478114974</v>
      </c>
      <c r="G8449" s="1" t="s">
        <v>2105</v>
      </c>
      <c r="H8449">
        <v>3700</v>
      </c>
      <c r="I8449">
        <v>10</v>
      </c>
      <c r="J8449">
        <v>6</v>
      </c>
      <c r="K8449">
        <f t="shared" si="393"/>
        <v>2010</v>
      </c>
      <c r="L8449" t="str">
        <f t="shared" si="394"/>
        <v>March</v>
      </c>
      <c r="M8449">
        <f t="shared" si="395"/>
        <v>37000</v>
      </c>
      <c r="N8449">
        <f>_xlfn.DAYS(Table1[[#This Row],[Ship Date]],Table1[[#This Row],[Order Date]])</f>
        <v>31</v>
      </c>
      <c r="O8449" t="str">
        <f>VLOOKUP(Table1[[#This Row],[product code]],'master item'!$B$2:$C$908,2,FALSE)</f>
        <v>Giant butterbur</v>
      </c>
      <c r="P8449">
        <f>Table1[[#This Row],[Pendapatan]]-(Table1[[#This Row],[Unit Cost]]*Table1[[#This Row],[Units Sold]])</f>
        <v>14800</v>
      </c>
      <c r="Q8449" s="4" t="str">
        <f>VLOOKUP(Table1[[#This Row],[Nama Produk]],'master item'!$C$2:$D$908,2,)</f>
        <v>Vegetables</v>
      </c>
      <c r="R8449" s="4" t="str">
        <f>VLOOKUP(Table1[[#This Row],[Nama Produk]],'master item'!$C$2:$E$908,3,FALSE)</f>
        <v>Other vegetables</v>
      </c>
    </row>
    <row r="8450" spans="1:18" x14ac:dyDescent="0.3">
      <c r="A8450" t="s">
        <v>9</v>
      </c>
      <c r="B8450" t="s">
        <v>374</v>
      </c>
      <c r="C8450" t="s">
        <v>4209</v>
      </c>
      <c r="D8450" t="s">
        <v>11</v>
      </c>
      <c r="E8450" s="1" t="s">
        <v>424</v>
      </c>
      <c r="F8450">
        <v>331276261</v>
      </c>
      <c r="G8450" s="1" t="s">
        <v>150</v>
      </c>
      <c r="H8450">
        <v>862</v>
      </c>
      <c r="I8450">
        <v>1</v>
      </c>
      <c r="J8450">
        <v>1</v>
      </c>
      <c r="K8450">
        <f t="shared" si="393"/>
        <v>2012</v>
      </c>
      <c r="L8450" t="str">
        <f t="shared" si="394"/>
        <v>July</v>
      </c>
      <c r="M8450">
        <f t="shared" si="395"/>
        <v>862</v>
      </c>
      <c r="N8450">
        <f>_xlfn.DAYS(Table1[[#This Row],[Ship Date]],Table1[[#This Row],[Order Date]])</f>
        <v>16</v>
      </c>
      <c r="O8450" t="str">
        <f>VLOOKUP(Table1[[#This Row],[product code]],'master item'!$B$2:$C$908,2,FALSE)</f>
        <v>Sparkleberry</v>
      </c>
      <c r="P8450">
        <f>Table1[[#This Row],[Pendapatan]]-(Table1[[#This Row],[Unit Cost]]*Table1[[#This Row],[Units Sold]])</f>
        <v>0</v>
      </c>
      <c r="Q8450" s="4" t="str">
        <f>VLOOKUP(Table1[[#This Row],[Nama Produk]],'master item'!$C$2:$D$908,2,)</f>
        <v>Fruits</v>
      </c>
      <c r="R8450" s="4" t="str">
        <f>VLOOKUP(Table1[[#This Row],[Nama Produk]],'master item'!$C$2:$E$908,3,FALSE)</f>
        <v>Berries</v>
      </c>
    </row>
    <row r="8451" spans="1:18" x14ac:dyDescent="0.3">
      <c r="A8451" t="s">
        <v>44</v>
      </c>
      <c r="B8451" t="s">
        <v>405</v>
      </c>
      <c r="C8451" t="s">
        <v>4126</v>
      </c>
      <c r="D8451" t="s">
        <v>22</v>
      </c>
      <c r="E8451" s="1" t="s">
        <v>2515</v>
      </c>
      <c r="F8451">
        <v>108810412</v>
      </c>
      <c r="G8451" s="1" t="s">
        <v>1653</v>
      </c>
      <c r="H8451">
        <v>8274</v>
      </c>
      <c r="I8451">
        <v>5</v>
      </c>
      <c r="J8451">
        <v>1</v>
      </c>
      <c r="K8451">
        <f t="shared" ref="K8451:K8514" si="396">YEAR(E8451)</f>
        <v>2013</v>
      </c>
      <c r="L8451" t="str">
        <f t="shared" ref="L8451:L8514" si="397">TEXT(E8451,"mmmm")</f>
        <v>March</v>
      </c>
      <c r="M8451">
        <f t="shared" ref="M8451:M8514" si="398">H8451*I8451</f>
        <v>41370</v>
      </c>
      <c r="N8451">
        <f>_xlfn.DAYS(Table1[[#This Row],[Ship Date]],Table1[[#This Row],[Order Date]])</f>
        <v>24</v>
      </c>
      <c r="O8451" t="str">
        <f>VLOOKUP(Table1[[#This Row],[product code]],'master item'!$B$2:$C$908,2,FALSE)</f>
        <v>German camomile</v>
      </c>
      <c r="P8451">
        <f>Table1[[#This Row],[Pendapatan]]-(Table1[[#This Row],[Unit Cost]]*Table1[[#This Row],[Units Sold]])</f>
        <v>33096</v>
      </c>
      <c r="Q8451" s="4" t="str">
        <f>VLOOKUP(Table1[[#This Row],[Nama Produk]],'master item'!$C$2:$D$908,2,)</f>
        <v>Herbs and Spices</v>
      </c>
      <c r="R8451" s="4" t="str">
        <f>VLOOKUP(Table1[[#This Row],[Nama Produk]],'master item'!$C$2:$E$908,3,FALSE)</f>
        <v>Herbs</v>
      </c>
    </row>
    <row r="8452" spans="1:18" x14ac:dyDescent="0.3">
      <c r="A8452" t="s">
        <v>19</v>
      </c>
      <c r="B8452" t="s">
        <v>592</v>
      </c>
      <c r="C8452" t="s">
        <v>4724</v>
      </c>
      <c r="D8452" t="s">
        <v>22</v>
      </c>
      <c r="E8452" s="1" t="s">
        <v>1077</v>
      </c>
      <c r="F8452">
        <v>609203755</v>
      </c>
      <c r="G8452" s="1" t="s">
        <v>2743</v>
      </c>
      <c r="H8452">
        <v>5784</v>
      </c>
      <c r="I8452">
        <v>3</v>
      </c>
      <c r="J8452">
        <v>2</v>
      </c>
      <c r="K8452">
        <f t="shared" si="396"/>
        <v>2016</v>
      </c>
      <c r="L8452" t="str">
        <f t="shared" si="397"/>
        <v>May</v>
      </c>
      <c r="M8452">
        <f t="shared" si="398"/>
        <v>17352</v>
      </c>
      <c r="N8452">
        <f>_xlfn.DAYS(Table1[[#This Row],[Ship Date]],Table1[[#This Row],[Order Date]])</f>
        <v>48</v>
      </c>
      <c r="O8452" t="str">
        <f>VLOOKUP(Table1[[#This Row],[product code]],'master item'!$B$2:$C$908,2,FALSE)</f>
        <v>Kefir</v>
      </c>
      <c r="P8452">
        <f>Table1[[#This Row],[Pendapatan]]-(Table1[[#This Row],[Unit Cost]]*Table1[[#This Row],[Units Sold]])</f>
        <v>5784</v>
      </c>
      <c r="Q8452" s="4" t="str">
        <f>VLOOKUP(Table1[[#This Row],[Nama Produk]],'master item'!$C$2:$D$908,2,)</f>
        <v>Milk and milk products</v>
      </c>
      <c r="R8452" s="4" t="str">
        <f>VLOOKUP(Table1[[#This Row],[Nama Produk]],'master item'!$C$2:$E$908,3,FALSE)</f>
        <v>Fermented milks</v>
      </c>
    </row>
    <row r="8453" spans="1:18" x14ac:dyDescent="0.3">
      <c r="A8453" t="s">
        <v>34</v>
      </c>
      <c r="B8453" t="s">
        <v>617</v>
      </c>
      <c r="C8453" t="s">
        <v>4519</v>
      </c>
      <c r="D8453" t="s">
        <v>11</v>
      </c>
      <c r="E8453" s="1" t="s">
        <v>2633</v>
      </c>
      <c r="F8453">
        <v>901255118</v>
      </c>
      <c r="G8453" s="1" t="s">
        <v>628</v>
      </c>
      <c r="H8453">
        <v>272</v>
      </c>
      <c r="I8453">
        <v>2</v>
      </c>
      <c r="J8453">
        <v>2</v>
      </c>
      <c r="K8453">
        <f t="shared" si="396"/>
        <v>2015</v>
      </c>
      <c r="L8453" t="str">
        <f t="shared" si="397"/>
        <v>September</v>
      </c>
      <c r="M8453">
        <f t="shared" si="398"/>
        <v>544</v>
      </c>
      <c r="N8453">
        <f>_xlfn.DAYS(Table1[[#This Row],[Ship Date]],Table1[[#This Row],[Order Date]])</f>
        <v>15</v>
      </c>
      <c r="O8453" t="str">
        <f>VLOOKUP(Table1[[#This Row],[product code]],'master item'!$B$2:$C$908,2,FALSE)</f>
        <v>Tilefish</v>
      </c>
      <c r="P8453">
        <f>Table1[[#This Row],[Pendapatan]]-(Table1[[#This Row],[Unit Cost]]*Table1[[#This Row],[Units Sold]])</f>
        <v>0</v>
      </c>
      <c r="Q8453" s="4" t="str">
        <f>VLOOKUP(Table1[[#This Row],[Nama Produk]],'master item'!$C$2:$D$908,2,)</f>
        <v>Aquatic foods</v>
      </c>
      <c r="R8453" s="4" t="str">
        <f>VLOOKUP(Table1[[#This Row],[Nama Produk]],'master item'!$C$2:$E$908,3,FALSE)</f>
        <v>Fishes</v>
      </c>
    </row>
    <row r="8454" spans="1:18" x14ac:dyDescent="0.3">
      <c r="A8454" t="s">
        <v>9</v>
      </c>
      <c r="B8454" t="s">
        <v>368</v>
      </c>
      <c r="C8454" t="s">
        <v>4359</v>
      </c>
      <c r="D8454" t="s">
        <v>22</v>
      </c>
      <c r="E8454" s="1" t="s">
        <v>818</v>
      </c>
      <c r="F8454">
        <v>574075829</v>
      </c>
      <c r="G8454" s="1" t="s">
        <v>1169</v>
      </c>
      <c r="H8454">
        <v>650</v>
      </c>
      <c r="I8454">
        <v>1</v>
      </c>
      <c r="J8454">
        <v>1</v>
      </c>
      <c r="K8454">
        <f t="shared" si="396"/>
        <v>2013</v>
      </c>
      <c r="L8454" t="str">
        <f t="shared" si="397"/>
        <v>August</v>
      </c>
      <c r="M8454">
        <f t="shared" si="398"/>
        <v>650</v>
      </c>
      <c r="N8454">
        <f>_xlfn.DAYS(Table1[[#This Row],[Ship Date]],Table1[[#This Row],[Order Date]])</f>
        <v>21</v>
      </c>
      <c r="O8454" t="str">
        <f>VLOOKUP(Table1[[#This Row],[product code]],'master item'!$B$2:$C$908,2,FALSE)</f>
        <v>Coconut</v>
      </c>
      <c r="P8454">
        <f>Table1[[#This Row],[Pendapatan]]-(Table1[[#This Row],[Unit Cost]]*Table1[[#This Row],[Units Sold]])</f>
        <v>0</v>
      </c>
      <c r="Q8454" s="4" t="str">
        <f>VLOOKUP(Table1[[#This Row],[Nama Produk]],'master item'!$C$2:$D$908,2,)</f>
        <v>Fruits</v>
      </c>
      <c r="R8454" s="4" t="str">
        <f>VLOOKUP(Table1[[#This Row],[Nama Produk]],'master item'!$C$2:$E$908,3,FALSE)</f>
        <v>Tropical fruits</v>
      </c>
    </row>
    <row r="8455" spans="1:18" x14ac:dyDescent="0.3">
      <c r="A8455" t="s">
        <v>9</v>
      </c>
      <c r="B8455" t="s">
        <v>491</v>
      </c>
      <c r="C8455" t="s">
        <v>4435</v>
      </c>
      <c r="D8455" t="s">
        <v>22</v>
      </c>
      <c r="E8455" s="1" t="s">
        <v>2942</v>
      </c>
      <c r="F8455">
        <v>187089717</v>
      </c>
      <c r="G8455" s="1" t="s">
        <v>1217</v>
      </c>
      <c r="H8455">
        <v>2860</v>
      </c>
      <c r="I8455">
        <v>4</v>
      </c>
      <c r="J8455">
        <v>3</v>
      </c>
      <c r="K8455">
        <f t="shared" si="396"/>
        <v>2017</v>
      </c>
      <c r="L8455" t="str">
        <f t="shared" si="397"/>
        <v>June</v>
      </c>
      <c r="M8455">
        <f t="shared" si="398"/>
        <v>11440</v>
      </c>
      <c r="N8455">
        <f>_xlfn.DAYS(Table1[[#This Row],[Ship Date]],Table1[[#This Row],[Order Date]])</f>
        <v>48</v>
      </c>
      <c r="O8455" t="str">
        <f>VLOOKUP(Table1[[#This Row],[product code]],'master item'!$B$2:$C$908,2,FALSE)</f>
        <v>Mountain yam</v>
      </c>
      <c r="P8455">
        <f>Table1[[#This Row],[Pendapatan]]-(Table1[[#This Row],[Unit Cost]]*Table1[[#This Row],[Units Sold]])</f>
        <v>2860</v>
      </c>
      <c r="Q8455" s="4" t="str">
        <f>VLOOKUP(Table1[[#This Row],[Nama Produk]],'master item'!$C$2:$D$908,2,)</f>
        <v>Vegetables</v>
      </c>
      <c r="R8455" s="4" t="str">
        <f>VLOOKUP(Table1[[#This Row],[Nama Produk]],'master item'!$C$2:$E$908,3,FALSE)</f>
        <v>Tubers</v>
      </c>
    </row>
    <row r="8456" spans="1:18" x14ac:dyDescent="0.3">
      <c r="A8456" t="s">
        <v>14</v>
      </c>
      <c r="B8456" t="s">
        <v>793</v>
      </c>
      <c r="C8456" t="s">
        <v>4446</v>
      </c>
      <c r="D8456" t="s">
        <v>11</v>
      </c>
      <c r="E8456" s="1" t="s">
        <v>1875</v>
      </c>
      <c r="F8456">
        <v>820033109</v>
      </c>
      <c r="G8456" s="1" t="s">
        <v>259</v>
      </c>
      <c r="H8456">
        <v>4875</v>
      </c>
      <c r="I8456">
        <v>9</v>
      </c>
      <c r="J8456">
        <v>3</v>
      </c>
      <c r="K8456">
        <f t="shared" si="396"/>
        <v>2012</v>
      </c>
      <c r="L8456" t="str">
        <f t="shared" si="397"/>
        <v>October</v>
      </c>
      <c r="M8456">
        <f t="shared" si="398"/>
        <v>43875</v>
      </c>
      <c r="N8456">
        <f>_xlfn.DAYS(Table1[[#This Row],[Ship Date]],Table1[[#This Row],[Order Date]])</f>
        <v>39</v>
      </c>
      <c r="O8456" t="str">
        <f>VLOOKUP(Table1[[#This Row],[product code]],'master item'!$B$2:$C$908,2,FALSE)</f>
        <v>Tunicate</v>
      </c>
      <c r="P8456">
        <f>Table1[[#This Row],[Pendapatan]]-(Table1[[#This Row],[Unit Cost]]*Table1[[#This Row],[Units Sold]])</f>
        <v>29250</v>
      </c>
      <c r="Q8456" s="4" t="str">
        <f>VLOOKUP(Table1[[#This Row],[Nama Produk]],'master item'!$C$2:$D$908,2,)</f>
        <v>Aquatic foods</v>
      </c>
      <c r="R8456" s="4" t="str">
        <f>VLOOKUP(Table1[[#This Row],[Nama Produk]],'master item'!$C$2:$E$908,3,FALSE)</f>
        <v>Other aquatic foods</v>
      </c>
    </row>
    <row r="8457" spans="1:18" x14ac:dyDescent="0.3">
      <c r="A8457" t="s">
        <v>34</v>
      </c>
      <c r="B8457" t="s">
        <v>645</v>
      </c>
      <c r="C8457" t="s">
        <v>4361</v>
      </c>
      <c r="D8457" t="s">
        <v>11</v>
      </c>
      <c r="E8457" s="1" t="s">
        <v>837</v>
      </c>
      <c r="F8457">
        <v>922954833</v>
      </c>
      <c r="G8457" s="1" t="s">
        <v>740</v>
      </c>
      <c r="H8457">
        <v>1700</v>
      </c>
      <c r="I8457">
        <v>4</v>
      </c>
      <c r="J8457">
        <v>2</v>
      </c>
      <c r="K8457">
        <f t="shared" si="396"/>
        <v>2012</v>
      </c>
      <c r="L8457" t="str">
        <f t="shared" si="397"/>
        <v>October</v>
      </c>
      <c r="M8457">
        <f t="shared" si="398"/>
        <v>6800</v>
      </c>
      <c r="N8457">
        <f>_xlfn.DAYS(Table1[[#This Row],[Ship Date]],Table1[[#This Row],[Order Date]])</f>
        <v>29</v>
      </c>
      <c r="O8457" t="str">
        <f>VLOOKUP(Table1[[#This Row],[product code]],'master item'!$B$2:$C$908,2,FALSE)</f>
        <v>Atlantic cod</v>
      </c>
      <c r="P8457">
        <f>Table1[[#This Row],[Pendapatan]]-(Table1[[#This Row],[Unit Cost]]*Table1[[#This Row],[Units Sold]])</f>
        <v>3400</v>
      </c>
      <c r="Q8457" s="4" t="str">
        <f>VLOOKUP(Table1[[#This Row],[Nama Produk]],'master item'!$C$2:$D$908,2,)</f>
        <v>Aquatic foods</v>
      </c>
      <c r="R8457" s="4" t="str">
        <f>VLOOKUP(Table1[[#This Row],[Nama Produk]],'master item'!$C$2:$E$908,3,FALSE)</f>
        <v>Fishes</v>
      </c>
    </row>
    <row r="8458" spans="1:18" x14ac:dyDescent="0.3">
      <c r="A8458" t="s">
        <v>14</v>
      </c>
      <c r="B8458" t="s">
        <v>54</v>
      </c>
      <c r="C8458" t="s">
        <v>4374</v>
      </c>
      <c r="D8458" t="s">
        <v>22</v>
      </c>
      <c r="E8458" s="1" t="s">
        <v>2626</v>
      </c>
      <c r="F8458">
        <v>366216218</v>
      </c>
      <c r="G8458" s="1" t="s">
        <v>2737</v>
      </c>
      <c r="H8458">
        <v>372</v>
      </c>
      <c r="I8458">
        <v>7</v>
      </c>
      <c r="J8458">
        <v>5</v>
      </c>
      <c r="K8458">
        <f t="shared" si="396"/>
        <v>2016</v>
      </c>
      <c r="L8458" t="str">
        <f t="shared" si="397"/>
        <v>August</v>
      </c>
      <c r="M8458">
        <f t="shared" si="398"/>
        <v>2604</v>
      </c>
      <c r="N8458">
        <f>_xlfn.DAYS(Table1[[#This Row],[Ship Date]],Table1[[#This Row],[Order Date]])</f>
        <v>13</v>
      </c>
      <c r="O8458" t="str">
        <f>VLOOKUP(Table1[[#This Row],[product code]],'master item'!$B$2:$C$908,2,FALSE)</f>
        <v>Dolphin fish</v>
      </c>
      <c r="P8458">
        <f>Table1[[#This Row],[Pendapatan]]-(Table1[[#This Row],[Unit Cost]]*Table1[[#This Row],[Units Sold]])</f>
        <v>744</v>
      </c>
      <c r="Q8458" s="4" t="str">
        <f>VLOOKUP(Table1[[#This Row],[Nama Produk]],'master item'!$C$2:$D$908,2,)</f>
        <v>Aquatic foods</v>
      </c>
      <c r="R8458" s="4" t="str">
        <f>VLOOKUP(Table1[[#This Row],[Nama Produk]],'master item'!$C$2:$E$908,3,FALSE)</f>
        <v>Fishes</v>
      </c>
    </row>
    <row r="8459" spans="1:18" x14ac:dyDescent="0.3">
      <c r="A8459" t="s">
        <v>14</v>
      </c>
      <c r="B8459" t="s">
        <v>199</v>
      </c>
      <c r="C8459" t="s">
        <v>4530</v>
      </c>
      <c r="D8459" t="s">
        <v>11</v>
      </c>
      <c r="E8459" s="1" t="s">
        <v>895</v>
      </c>
      <c r="F8459">
        <v>890491092</v>
      </c>
      <c r="G8459" s="1" t="s">
        <v>1574</v>
      </c>
      <c r="H8459">
        <v>4958</v>
      </c>
      <c r="I8459">
        <v>10</v>
      </c>
      <c r="J8459">
        <v>5</v>
      </c>
      <c r="K8459">
        <f t="shared" si="396"/>
        <v>2012</v>
      </c>
      <c r="L8459" t="str">
        <f t="shared" si="397"/>
        <v>December</v>
      </c>
      <c r="M8459">
        <f t="shared" si="398"/>
        <v>49580</v>
      </c>
      <c r="N8459">
        <f>_xlfn.DAYS(Table1[[#This Row],[Ship Date]],Table1[[#This Row],[Order Date]])</f>
        <v>29</v>
      </c>
      <c r="O8459" t="str">
        <f>VLOOKUP(Table1[[#This Row],[product code]],'master item'!$B$2:$C$908,2,FALSE)</f>
        <v>Coalfish pollock</v>
      </c>
      <c r="P8459">
        <f>Table1[[#This Row],[Pendapatan]]-(Table1[[#This Row],[Unit Cost]]*Table1[[#This Row],[Units Sold]])</f>
        <v>24790</v>
      </c>
      <c r="Q8459" s="4" t="str">
        <f>VLOOKUP(Table1[[#This Row],[Nama Produk]],'master item'!$C$2:$D$908,2,)</f>
        <v>Aquatic foods</v>
      </c>
      <c r="R8459" s="4" t="str">
        <f>VLOOKUP(Table1[[#This Row],[Nama Produk]],'master item'!$C$2:$E$908,3,FALSE)</f>
        <v>Fishes</v>
      </c>
    </row>
    <row r="8460" spans="1:18" x14ac:dyDescent="0.3">
      <c r="A8460" t="s">
        <v>14</v>
      </c>
      <c r="B8460" t="s">
        <v>76</v>
      </c>
      <c r="C8460" t="s">
        <v>4501</v>
      </c>
      <c r="D8460" t="s">
        <v>22</v>
      </c>
      <c r="E8460" s="1" t="s">
        <v>957</v>
      </c>
      <c r="F8460">
        <v>256765782</v>
      </c>
      <c r="G8460" s="1" t="s">
        <v>428</v>
      </c>
      <c r="H8460">
        <v>1556</v>
      </c>
      <c r="I8460">
        <v>3</v>
      </c>
      <c r="J8460">
        <v>2</v>
      </c>
      <c r="K8460">
        <f t="shared" si="396"/>
        <v>2014</v>
      </c>
      <c r="L8460" t="str">
        <f t="shared" si="397"/>
        <v>July</v>
      </c>
      <c r="M8460">
        <f t="shared" si="398"/>
        <v>4668</v>
      </c>
      <c r="N8460">
        <f>_xlfn.DAYS(Table1[[#This Row],[Ship Date]],Table1[[#This Row],[Order Date]])</f>
        <v>22</v>
      </c>
      <c r="O8460" t="str">
        <f>VLOOKUP(Table1[[#This Row],[product code]],'master item'!$B$2:$C$908,2,FALSE)</f>
        <v>Sheep (Mutton, Lamb)</v>
      </c>
      <c r="P8460">
        <f>Table1[[#This Row],[Pendapatan]]-(Table1[[#This Row],[Unit Cost]]*Table1[[#This Row],[Units Sold]])</f>
        <v>1556</v>
      </c>
      <c r="Q8460" s="4" t="str">
        <f>VLOOKUP(Table1[[#This Row],[Nama Produk]],'master item'!$C$2:$D$908,2,)</f>
        <v>Animal foods</v>
      </c>
      <c r="R8460" s="4" t="str">
        <f>VLOOKUP(Table1[[#This Row],[Nama Produk]],'master item'!$C$2:$E$908,3,FALSE)</f>
        <v>Ovis</v>
      </c>
    </row>
    <row r="8461" spans="1:18" x14ac:dyDescent="0.3">
      <c r="A8461" t="s">
        <v>19</v>
      </c>
      <c r="B8461" t="s">
        <v>426</v>
      </c>
      <c r="C8461" t="s">
        <v>4895</v>
      </c>
      <c r="D8461" t="s">
        <v>22</v>
      </c>
      <c r="E8461" s="1" t="s">
        <v>476</v>
      </c>
      <c r="F8461">
        <v>796339118</v>
      </c>
      <c r="G8461" s="1" t="s">
        <v>1819</v>
      </c>
      <c r="H8461">
        <v>3296</v>
      </c>
      <c r="I8461">
        <v>10</v>
      </c>
      <c r="J8461">
        <v>6</v>
      </c>
      <c r="K8461">
        <f t="shared" si="396"/>
        <v>2016</v>
      </c>
      <c r="L8461" t="str">
        <f t="shared" si="397"/>
        <v>January</v>
      </c>
      <c r="M8461">
        <f t="shared" si="398"/>
        <v>32960</v>
      </c>
      <c r="N8461">
        <f>_xlfn.DAYS(Table1[[#This Row],[Ship Date]],Table1[[#This Row],[Order Date]])</f>
        <v>29</v>
      </c>
      <c r="O8461" t="str">
        <f>VLOOKUP(Table1[[#This Row],[product code]],'master item'!$B$2:$C$908,2,FALSE)</f>
        <v>Crustaceans</v>
      </c>
      <c r="P8461">
        <f>Table1[[#This Row],[Pendapatan]]-(Table1[[#This Row],[Unit Cost]]*Table1[[#This Row],[Units Sold]])</f>
        <v>13184</v>
      </c>
      <c r="Q8461" s="4" t="str">
        <f>VLOOKUP(Table1[[#This Row],[Nama Produk]],'master item'!$C$2:$D$908,2,)</f>
        <v>Aquatic foods</v>
      </c>
      <c r="R8461" s="4" t="str">
        <f>VLOOKUP(Table1[[#This Row],[Nama Produk]],'master item'!$C$2:$E$908,3,FALSE)</f>
        <v>Crustaceans</v>
      </c>
    </row>
    <row r="8462" spans="1:18" x14ac:dyDescent="0.3">
      <c r="A8462" t="s">
        <v>19</v>
      </c>
      <c r="B8462" t="s">
        <v>162</v>
      </c>
      <c r="C8462" t="s">
        <v>4747</v>
      </c>
      <c r="D8462" t="s">
        <v>11</v>
      </c>
      <c r="E8462" s="1" t="s">
        <v>1896</v>
      </c>
      <c r="F8462">
        <v>860822427</v>
      </c>
      <c r="G8462" s="1" t="s">
        <v>2815</v>
      </c>
      <c r="H8462">
        <v>5340</v>
      </c>
      <c r="I8462">
        <v>10</v>
      </c>
      <c r="J8462">
        <v>4</v>
      </c>
      <c r="K8462">
        <f t="shared" si="396"/>
        <v>2013</v>
      </c>
      <c r="L8462" t="str">
        <f t="shared" si="397"/>
        <v>March</v>
      </c>
      <c r="M8462">
        <f t="shared" si="398"/>
        <v>53400</v>
      </c>
      <c r="N8462">
        <f>_xlfn.DAYS(Table1[[#This Row],[Ship Date]],Table1[[#This Row],[Order Date]])</f>
        <v>1</v>
      </c>
      <c r="O8462" t="str">
        <f>VLOOKUP(Table1[[#This Row],[product code]],'master item'!$B$2:$C$908,2,FALSE)</f>
        <v>Dulce de leche</v>
      </c>
      <c r="P8462">
        <f>Table1[[#This Row],[Pendapatan]]-(Table1[[#This Row],[Unit Cost]]*Table1[[#This Row],[Units Sold]])</f>
        <v>32040</v>
      </c>
      <c r="Q8462" s="4" t="str">
        <f>VLOOKUP(Table1[[#This Row],[Nama Produk]],'master item'!$C$2:$D$908,2,)</f>
        <v>Confectioneries</v>
      </c>
      <c r="R8462" s="4" t="str">
        <f>VLOOKUP(Table1[[#This Row],[Nama Produk]],'master item'!$C$2:$E$908,3,FALSE)</f>
        <v>Spreads</v>
      </c>
    </row>
    <row r="8463" spans="1:18" x14ac:dyDescent="0.3">
      <c r="A8463" t="s">
        <v>249</v>
      </c>
      <c r="B8463" t="s">
        <v>732</v>
      </c>
      <c r="C8463" t="s">
        <v>4878</v>
      </c>
      <c r="D8463" t="s">
        <v>22</v>
      </c>
      <c r="E8463" s="1" t="s">
        <v>596</v>
      </c>
      <c r="F8463">
        <v>672139537</v>
      </c>
      <c r="G8463" s="1" t="s">
        <v>161</v>
      </c>
      <c r="H8463">
        <v>9880</v>
      </c>
      <c r="I8463">
        <v>5</v>
      </c>
      <c r="J8463">
        <v>4</v>
      </c>
      <c r="K8463">
        <f t="shared" si="396"/>
        <v>2014</v>
      </c>
      <c r="L8463" t="str">
        <f t="shared" si="397"/>
        <v>April</v>
      </c>
      <c r="M8463">
        <f t="shared" si="398"/>
        <v>49400</v>
      </c>
      <c r="N8463">
        <f>_xlfn.DAYS(Table1[[#This Row],[Ship Date]],Table1[[#This Row],[Order Date]])</f>
        <v>26</v>
      </c>
      <c r="O8463" t="str">
        <f>VLOOKUP(Table1[[#This Row],[product code]],'master item'!$B$2:$C$908,2,FALSE)</f>
        <v>Hummus</v>
      </c>
      <c r="P8463">
        <f>Table1[[#This Row],[Pendapatan]]-(Table1[[#This Row],[Unit Cost]]*Table1[[#This Row],[Units Sold]])</f>
        <v>9880</v>
      </c>
      <c r="Q8463" s="4" t="str">
        <f>VLOOKUP(Table1[[#This Row],[Nama Produk]],'master item'!$C$2:$D$908,2,)</f>
        <v>Dishes</v>
      </c>
      <c r="R8463" s="4" t="str">
        <f>VLOOKUP(Table1[[#This Row],[Nama Produk]],'master item'!$C$2:$E$908,3,FALSE)</f>
        <v>Levantine cuisine</v>
      </c>
    </row>
    <row r="8464" spans="1:18" x14ac:dyDescent="0.3">
      <c r="A8464" t="s">
        <v>9</v>
      </c>
      <c r="B8464" t="s">
        <v>323</v>
      </c>
      <c r="C8464" t="s">
        <v>4653</v>
      </c>
      <c r="D8464" t="s">
        <v>11</v>
      </c>
      <c r="E8464" s="1" t="s">
        <v>1788</v>
      </c>
      <c r="F8464">
        <v>972526776</v>
      </c>
      <c r="G8464" s="1" t="s">
        <v>2932</v>
      </c>
      <c r="H8464">
        <v>1140</v>
      </c>
      <c r="I8464">
        <v>3</v>
      </c>
      <c r="J8464">
        <v>1</v>
      </c>
      <c r="K8464">
        <f t="shared" si="396"/>
        <v>2013</v>
      </c>
      <c r="L8464" t="str">
        <f t="shared" si="397"/>
        <v>May</v>
      </c>
      <c r="M8464">
        <f t="shared" si="398"/>
        <v>3420</v>
      </c>
      <c r="N8464">
        <f>_xlfn.DAYS(Table1[[#This Row],[Ship Date]],Table1[[#This Row],[Order Date]])</f>
        <v>4</v>
      </c>
      <c r="O8464" t="str">
        <f>VLOOKUP(Table1[[#This Row],[product code]],'master item'!$B$2:$C$908,2,FALSE)</f>
        <v>Bean</v>
      </c>
      <c r="P8464">
        <f>Table1[[#This Row],[Pendapatan]]-(Table1[[#This Row],[Unit Cost]]*Table1[[#This Row],[Units Sold]])</f>
        <v>2280</v>
      </c>
      <c r="Q8464" s="4" t="str">
        <f>VLOOKUP(Table1[[#This Row],[Nama Produk]],'master item'!$C$2:$D$908,2,)</f>
        <v>Pulses</v>
      </c>
      <c r="R8464" s="4" t="str">
        <f>VLOOKUP(Table1[[#This Row],[Nama Produk]],'master item'!$C$2:$E$908,3,FALSE)</f>
        <v>Beans</v>
      </c>
    </row>
    <row r="8465" spans="1:18" x14ac:dyDescent="0.3">
      <c r="A8465" t="s">
        <v>44</v>
      </c>
      <c r="B8465" t="s">
        <v>893</v>
      </c>
      <c r="C8465" t="s">
        <v>4588</v>
      </c>
      <c r="D8465" t="s">
        <v>22</v>
      </c>
      <c r="E8465" s="1" t="s">
        <v>2531</v>
      </c>
      <c r="F8465">
        <v>774532973</v>
      </c>
      <c r="G8465" s="1" t="s">
        <v>1724</v>
      </c>
      <c r="H8465">
        <v>373</v>
      </c>
      <c r="I8465">
        <v>6</v>
      </c>
      <c r="J8465">
        <v>4</v>
      </c>
      <c r="K8465">
        <f t="shared" si="396"/>
        <v>2017</v>
      </c>
      <c r="L8465" t="str">
        <f t="shared" si="397"/>
        <v>January</v>
      </c>
      <c r="M8465">
        <f t="shared" si="398"/>
        <v>2238</v>
      </c>
      <c r="N8465">
        <f>_xlfn.DAYS(Table1[[#This Row],[Ship Date]],Table1[[#This Row],[Order Date]])</f>
        <v>25</v>
      </c>
      <c r="O8465" t="str">
        <f>VLOOKUP(Table1[[#This Row],[product code]],'master item'!$B$2:$C$908,2,FALSE)</f>
        <v>Ostrich fern</v>
      </c>
      <c r="P8465">
        <f>Table1[[#This Row],[Pendapatan]]-(Table1[[#This Row],[Unit Cost]]*Table1[[#This Row],[Units Sold]])</f>
        <v>746</v>
      </c>
      <c r="Q8465" s="4" t="str">
        <f>VLOOKUP(Table1[[#This Row],[Nama Produk]],'master item'!$C$2:$D$908,2,)</f>
        <v>Vegetables</v>
      </c>
      <c r="R8465" s="4" t="str">
        <f>VLOOKUP(Table1[[#This Row],[Nama Produk]],'master item'!$C$2:$E$908,3,FALSE)</f>
        <v>Leaf vegetables</v>
      </c>
    </row>
    <row r="8466" spans="1:18" x14ac:dyDescent="0.3">
      <c r="A8466" t="s">
        <v>9</v>
      </c>
      <c r="B8466" t="s">
        <v>1967</v>
      </c>
      <c r="C8466" t="s">
        <v>4345</v>
      </c>
      <c r="D8466" t="s">
        <v>22</v>
      </c>
      <c r="E8466" s="1" t="s">
        <v>2172</v>
      </c>
      <c r="F8466">
        <v>511019456</v>
      </c>
      <c r="G8466" s="1" t="s">
        <v>816</v>
      </c>
      <c r="H8466">
        <v>868</v>
      </c>
      <c r="I8466">
        <v>3</v>
      </c>
      <c r="J8466">
        <v>3</v>
      </c>
      <c r="K8466">
        <f t="shared" si="396"/>
        <v>2010</v>
      </c>
      <c r="L8466" t="str">
        <f t="shared" si="397"/>
        <v>March</v>
      </c>
      <c r="M8466">
        <f t="shared" si="398"/>
        <v>2604</v>
      </c>
      <c r="N8466">
        <f>_xlfn.DAYS(Table1[[#This Row],[Ship Date]],Table1[[#This Row],[Order Date]])</f>
        <v>43</v>
      </c>
      <c r="O8466" t="str">
        <f>VLOOKUP(Table1[[#This Row],[product code]],'master item'!$B$2:$C$908,2,FALSE)</f>
        <v>Common carp</v>
      </c>
      <c r="P8466">
        <f>Table1[[#This Row],[Pendapatan]]-(Table1[[#This Row],[Unit Cost]]*Table1[[#This Row],[Units Sold]])</f>
        <v>0</v>
      </c>
      <c r="Q8466" s="4" t="str">
        <f>VLOOKUP(Table1[[#This Row],[Nama Produk]],'master item'!$C$2:$D$908,2,)</f>
        <v>Aquatic foods</v>
      </c>
      <c r="R8466" s="4" t="str">
        <f>VLOOKUP(Table1[[#This Row],[Nama Produk]],'master item'!$C$2:$E$908,3,FALSE)</f>
        <v>Fishes</v>
      </c>
    </row>
    <row r="8467" spans="1:18" x14ac:dyDescent="0.3">
      <c r="A8467" t="s">
        <v>9</v>
      </c>
      <c r="B8467" t="s">
        <v>208</v>
      </c>
      <c r="C8467" t="s">
        <v>4348</v>
      </c>
      <c r="D8467" t="s">
        <v>22</v>
      </c>
      <c r="E8467" s="1" t="s">
        <v>1671</v>
      </c>
      <c r="F8467">
        <v>685160052</v>
      </c>
      <c r="G8467" s="1" t="s">
        <v>722</v>
      </c>
      <c r="H8467">
        <v>2940</v>
      </c>
      <c r="I8467">
        <v>6</v>
      </c>
      <c r="J8467">
        <v>5</v>
      </c>
      <c r="K8467">
        <f t="shared" si="396"/>
        <v>2012</v>
      </c>
      <c r="L8467" t="str">
        <f t="shared" si="397"/>
        <v>December</v>
      </c>
      <c r="M8467">
        <f t="shared" si="398"/>
        <v>17640</v>
      </c>
      <c r="N8467">
        <f>_xlfn.DAYS(Table1[[#This Row],[Ship Date]],Table1[[#This Row],[Order Date]])</f>
        <v>48</v>
      </c>
      <c r="O8467" t="str">
        <f>VLOOKUP(Table1[[#This Row],[product code]],'master item'!$B$2:$C$908,2,FALSE)</f>
        <v>Chayote</v>
      </c>
      <c r="P8467">
        <f>Table1[[#This Row],[Pendapatan]]-(Table1[[#This Row],[Unit Cost]]*Table1[[#This Row],[Units Sold]])</f>
        <v>2940</v>
      </c>
      <c r="Q8467" s="4" t="str">
        <f>VLOOKUP(Table1[[#This Row],[Nama Produk]],'master item'!$C$2:$D$908,2,)</f>
        <v>Gourds</v>
      </c>
      <c r="R8467" s="4" t="str">
        <f>VLOOKUP(Table1[[#This Row],[Nama Produk]],'master item'!$C$2:$E$908,3,FALSE)</f>
        <v>Gourds</v>
      </c>
    </row>
    <row r="8468" spans="1:18" x14ac:dyDescent="0.3">
      <c r="A8468" t="s">
        <v>19</v>
      </c>
      <c r="B8468" t="s">
        <v>552</v>
      </c>
      <c r="C8468" t="s">
        <v>4864</v>
      </c>
      <c r="D8468" t="s">
        <v>11</v>
      </c>
      <c r="E8468" s="1" t="s">
        <v>2726</v>
      </c>
      <c r="F8468">
        <v>520441091</v>
      </c>
      <c r="G8468" s="1" t="s">
        <v>1580</v>
      </c>
      <c r="H8468">
        <v>8939</v>
      </c>
      <c r="I8468">
        <v>2</v>
      </c>
      <c r="J8468">
        <v>2</v>
      </c>
      <c r="K8468">
        <f t="shared" si="396"/>
        <v>2016</v>
      </c>
      <c r="L8468" t="str">
        <f t="shared" si="397"/>
        <v>January</v>
      </c>
      <c r="M8468">
        <f t="shared" si="398"/>
        <v>17878</v>
      </c>
      <c r="N8468">
        <f>_xlfn.DAYS(Table1[[#This Row],[Ship Date]],Table1[[#This Row],[Order Date]])</f>
        <v>44</v>
      </c>
      <c r="O8468" t="str">
        <f>VLOOKUP(Table1[[#This Row],[product code]],'master item'!$B$2:$C$908,2,FALSE)</f>
        <v>Arepa</v>
      </c>
      <c r="P8468">
        <f>Table1[[#This Row],[Pendapatan]]-(Table1[[#This Row],[Unit Cost]]*Table1[[#This Row],[Units Sold]])</f>
        <v>0</v>
      </c>
      <c r="Q8468" s="4" t="str">
        <f>VLOOKUP(Table1[[#This Row],[Nama Produk]],'master item'!$C$2:$D$908,2,)</f>
        <v>Dishes</v>
      </c>
      <c r="R8468" s="4" t="str">
        <f>VLOOKUP(Table1[[#This Row],[Nama Produk]],'master item'!$C$2:$E$908,3,FALSE)</f>
        <v>Latin American cuisine</v>
      </c>
    </row>
    <row r="8469" spans="1:18" x14ac:dyDescent="0.3">
      <c r="A8469" t="s">
        <v>9</v>
      </c>
      <c r="B8469" t="s">
        <v>253</v>
      </c>
      <c r="C8469" t="s">
        <v>4590</v>
      </c>
      <c r="D8469" t="s">
        <v>22</v>
      </c>
      <c r="E8469" s="1" t="s">
        <v>1862</v>
      </c>
      <c r="F8469">
        <v>210661399</v>
      </c>
      <c r="G8469" s="1" t="s">
        <v>2016</v>
      </c>
      <c r="H8469">
        <v>8244</v>
      </c>
      <c r="I8469">
        <v>1</v>
      </c>
      <c r="J8469">
        <v>1</v>
      </c>
      <c r="K8469">
        <f t="shared" si="396"/>
        <v>2015</v>
      </c>
      <c r="L8469" t="str">
        <f t="shared" si="397"/>
        <v>March</v>
      </c>
      <c r="M8469">
        <f t="shared" si="398"/>
        <v>8244</v>
      </c>
      <c r="N8469">
        <f>_xlfn.DAYS(Table1[[#This Row],[Ship Date]],Table1[[#This Row],[Order Date]])</f>
        <v>24</v>
      </c>
      <c r="O8469" t="str">
        <f>VLOOKUP(Table1[[#This Row],[product code]],'master item'!$B$2:$C$908,2,FALSE)</f>
        <v>Sourdock</v>
      </c>
      <c r="P8469">
        <f>Table1[[#This Row],[Pendapatan]]-(Table1[[#This Row],[Unit Cost]]*Table1[[#This Row],[Units Sold]])</f>
        <v>0</v>
      </c>
      <c r="Q8469" s="4" t="str">
        <f>VLOOKUP(Table1[[#This Row],[Nama Produk]],'master item'!$C$2:$D$908,2,)</f>
        <v>Herbs and Spices</v>
      </c>
      <c r="R8469" s="4" t="str">
        <f>VLOOKUP(Table1[[#This Row],[Nama Produk]],'master item'!$C$2:$E$908,3,FALSE)</f>
        <v>Herbs</v>
      </c>
    </row>
    <row r="8470" spans="1:18" x14ac:dyDescent="0.3">
      <c r="A8470" t="s">
        <v>19</v>
      </c>
      <c r="B8470" t="s">
        <v>1223</v>
      </c>
      <c r="C8470" t="s">
        <v>4736</v>
      </c>
      <c r="D8470" t="s">
        <v>22</v>
      </c>
      <c r="E8470" s="1" t="s">
        <v>1182</v>
      </c>
      <c r="F8470">
        <v>469932305</v>
      </c>
      <c r="G8470" s="1" t="s">
        <v>487</v>
      </c>
      <c r="H8470">
        <v>2267</v>
      </c>
      <c r="I8470">
        <v>4</v>
      </c>
      <c r="J8470">
        <v>3</v>
      </c>
      <c r="K8470">
        <f t="shared" si="396"/>
        <v>2014</v>
      </c>
      <c r="L8470" t="str">
        <f t="shared" si="397"/>
        <v>August</v>
      </c>
      <c r="M8470">
        <f t="shared" si="398"/>
        <v>9068</v>
      </c>
      <c r="N8470">
        <f>_xlfn.DAYS(Table1[[#This Row],[Ship Date]],Table1[[#This Row],[Order Date]])</f>
        <v>45</v>
      </c>
      <c r="O8470" t="str">
        <f>VLOOKUP(Table1[[#This Row],[product code]],'master item'!$B$2:$C$908,2,FALSE)</f>
        <v>Energy drink</v>
      </c>
      <c r="P8470">
        <f>Table1[[#This Row],[Pendapatan]]-(Table1[[#This Row],[Unit Cost]]*Table1[[#This Row],[Units Sold]])</f>
        <v>2267</v>
      </c>
      <c r="Q8470" s="4" t="str">
        <f>VLOOKUP(Table1[[#This Row],[Nama Produk]],'master item'!$C$2:$D$908,2,)</f>
        <v>Beverages</v>
      </c>
      <c r="R8470" s="4" t="str">
        <f>VLOOKUP(Table1[[#This Row],[Nama Produk]],'master item'!$C$2:$E$908,3,FALSE)</f>
        <v>Nutritional beverages</v>
      </c>
    </row>
    <row r="8471" spans="1:18" x14ac:dyDescent="0.3">
      <c r="A8471" t="s">
        <v>44</v>
      </c>
      <c r="B8471" t="s">
        <v>766</v>
      </c>
      <c r="C8471" t="s">
        <v>4907</v>
      </c>
      <c r="D8471" t="s">
        <v>22</v>
      </c>
      <c r="E8471" s="1" t="s">
        <v>2931</v>
      </c>
      <c r="F8471">
        <v>282677638</v>
      </c>
      <c r="G8471" s="1" t="s">
        <v>2931</v>
      </c>
      <c r="H8471">
        <v>9450</v>
      </c>
      <c r="I8471">
        <v>10</v>
      </c>
      <c r="J8471">
        <v>7</v>
      </c>
      <c r="K8471">
        <f t="shared" si="396"/>
        <v>2016</v>
      </c>
      <c r="L8471" t="str">
        <f t="shared" si="397"/>
        <v>January</v>
      </c>
      <c r="M8471">
        <f t="shared" si="398"/>
        <v>94500</v>
      </c>
      <c r="N8471">
        <f>_xlfn.DAYS(Table1[[#This Row],[Ship Date]],Table1[[#This Row],[Order Date]])</f>
        <v>0</v>
      </c>
      <c r="O8471" t="str">
        <f>VLOOKUP(Table1[[#This Row],[product code]],'master item'!$B$2:$C$908,2,FALSE)</f>
        <v>Root vegetables</v>
      </c>
      <c r="P8471">
        <f>Table1[[#This Row],[Pendapatan]]-(Table1[[#This Row],[Unit Cost]]*Table1[[#This Row],[Units Sold]])</f>
        <v>28350</v>
      </c>
      <c r="Q8471" s="4" t="str">
        <f>VLOOKUP(Table1[[#This Row],[Nama Produk]],'master item'!$C$2:$D$908,2,)</f>
        <v>Vegetables</v>
      </c>
      <c r="R8471" s="4" t="str">
        <f>VLOOKUP(Table1[[#This Row],[Nama Produk]],'master item'!$C$2:$E$908,3,FALSE)</f>
        <v>Root vegetables</v>
      </c>
    </row>
    <row r="8472" spans="1:18" x14ac:dyDescent="0.3">
      <c r="A8472" t="s">
        <v>9</v>
      </c>
      <c r="B8472" t="s">
        <v>173</v>
      </c>
      <c r="C8472" t="s">
        <v>4887</v>
      </c>
      <c r="D8472" t="s">
        <v>22</v>
      </c>
      <c r="E8472" s="1" t="s">
        <v>1643</v>
      </c>
      <c r="F8472">
        <v>953633725</v>
      </c>
      <c r="G8472" s="1" t="s">
        <v>2552</v>
      </c>
      <c r="H8472">
        <v>266</v>
      </c>
      <c r="I8472">
        <v>2</v>
      </c>
      <c r="J8472">
        <v>1</v>
      </c>
      <c r="K8472">
        <f t="shared" si="396"/>
        <v>2014</v>
      </c>
      <c r="L8472" t="str">
        <f t="shared" si="397"/>
        <v>May</v>
      </c>
      <c r="M8472">
        <f t="shared" si="398"/>
        <v>532</v>
      </c>
      <c r="N8472">
        <f>_xlfn.DAYS(Table1[[#This Row],[Ship Date]],Table1[[#This Row],[Order Date]])</f>
        <v>48</v>
      </c>
      <c r="O8472" t="str">
        <f>VLOOKUP(Table1[[#This Row],[product code]],'master item'!$B$2:$C$908,2,FALSE)</f>
        <v>Alcoholic beverages</v>
      </c>
      <c r="P8472">
        <f>Table1[[#This Row],[Pendapatan]]-(Table1[[#This Row],[Unit Cost]]*Table1[[#This Row],[Units Sold]])</f>
        <v>266</v>
      </c>
      <c r="Q8472" s="4" t="str">
        <f>VLOOKUP(Table1[[#This Row],[Nama Produk]],'master item'!$C$2:$D$908,2,)</f>
        <v>Beverages</v>
      </c>
      <c r="R8472" s="4" t="str">
        <f>VLOOKUP(Table1[[#This Row],[Nama Produk]],'master item'!$C$2:$E$908,3,FALSE)</f>
        <v>Alcoholic beverages</v>
      </c>
    </row>
    <row r="8473" spans="1:18" x14ac:dyDescent="0.3">
      <c r="A8473" t="s">
        <v>19</v>
      </c>
      <c r="B8473" t="s">
        <v>387</v>
      </c>
      <c r="C8473" t="s">
        <v>4056</v>
      </c>
      <c r="D8473" t="s">
        <v>22</v>
      </c>
      <c r="E8473" s="1" t="s">
        <v>192</v>
      </c>
      <c r="F8473">
        <v>257849395</v>
      </c>
      <c r="G8473" s="1" t="s">
        <v>1160</v>
      </c>
      <c r="H8473">
        <v>2221</v>
      </c>
      <c r="I8473">
        <v>10</v>
      </c>
      <c r="J8473">
        <v>5</v>
      </c>
      <c r="K8473">
        <f t="shared" si="396"/>
        <v>2017</v>
      </c>
      <c r="L8473" t="str">
        <f t="shared" si="397"/>
        <v>April</v>
      </c>
      <c r="M8473">
        <f t="shared" si="398"/>
        <v>22210</v>
      </c>
      <c r="N8473">
        <f>_xlfn.DAYS(Table1[[#This Row],[Ship Date]],Table1[[#This Row],[Order Date]])</f>
        <v>34</v>
      </c>
      <c r="O8473" t="str">
        <f>VLOOKUP(Table1[[#This Row],[product code]],'master item'!$B$2:$C$908,2,FALSE)</f>
        <v>Pigeon pea</v>
      </c>
      <c r="P8473">
        <f>Table1[[#This Row],[Pendapatan]]-(Table1[[#This Row],[Unit Cost]]*Table1[[#This Row],[Units Sold]])</f>
        <v>11105</v>
      </c>
      <c r="Q8473" s="4" t="str">
        <f>VLOOKUP(Table1[[#This Row],[Nama Produk]],'master item'!$C$2:$D$908,2,)</f>
        <v>Pulses</v>
      </c>
      <c r="R8473" s="4" t="str">
        <f>VLOOKUP(Table1[[#This Row],[Nama Produk]],'master item'!$C$2:$E$908,3,FALSE)</f>
        <v>Peas</v>
      </c>
    </row>
    <row r="8474" spans="1:18" x14ac:dyDescent="0.3">
      <c r="A8474" t="s">
        <v>19</v>
      </c>
      <c r="B8474" t="s">
        <v>496</v>
      </c>
      <c r="C8474" t="s">
        <v>4024</v>
      </c>
      <c r="D8474" t="s">
        <v>22</v>
      </c>
      <c r="E8474" s="1" t="s">
        <v>2901</v>
      </c>
      <c r="F8474">
        <v>990685975</v>
      </c>
      <c r="G8474" s="1" t="s">
        <v>924</v>
      </c>
      <c r="H8474">
        <v>4850</v>
      </c>
      <c r="I8474">
        <v>5</v>
      </c>
      <c r="J8474">
        <v>5</v>
      </c>
      <c r="K8474">
        <f t="shared" si="396"/>
        <v>2010</v>
      </c>
      <c r="L8474" t="str">
        <f t="shared" si="397"/>
        <v>July</v>
      </c>
      <c r="M8474">
        <f t="shared" si="398"/>
        <v>24250</v>
      </c>
      <c r="N8474">
        <f>_xlfn.DAYS(Table1[[#This Row],[Ship Date]],Table1[[#This Row],[Order Date]])</f>
        <v>16</v>
      </c>
      <c r="O8474" t="str">
        <f>VLOOKUP(Table1[[#This Row],[product code]],'master item'!$B$2:$C$908,2,FALSE)</f>
        <v>Allium (Onion)</v>
      </c>
      <c r="P8474">
        <f>Table1[[#This Row],[Pendapatan]]-(Table1[[#This Row],[Unit Cost]]*Table1[[#This Row],[Units Sold]])</f>
        <v>0</v>
      </c>
      <c r="Q8474" s="4" t="str">
        <f>VLOOKUP(Table1[[#This Row],[Nama Produk]],'master item'!$C$2:$D$908,2,)</f>
        <v>Vegetables</v>
      </c>
      <c r="R8474" s="4" t="str">
        <f>VLOOKUP(Table1[[#This Row],[Nama Produk]],'master item'!$C$2:$E$908,3,FALSE)</f>
        <v>Onion-family vegetables</v>
      </c>
    </row>
    <row r="8475" spans="1:18" x14ac:dyDescent="0.3">
      <c r="A8475" t="s">
        <v>19</v>
      </c>
      <c r="B8475" t="s">
        <v>272</v>
      </c>
      <c r="C8475" t="s">
        <v>4421</v>
      </c>
      <c r="D8475" t="s">
        <v>11</v>
      </c>
      <c r="E8475" s="1" t="s">
        <v>2747</v>
      </c>
      <c r="F8475">
        <v>617817294</v>
      </c>
      <c r="G8475" s="1" t="s">
        <v>1817</v>
      </c>
      <c r="H8475">
        <v>4721</v>
      </c>
      <c r="I8475">
        <v>1</v>
      </c>
      <c r="J8475">
        <v>1</v>
      </c>
      <c r="K8475">
        <f t="shared" si="396"/>
        <v>2015</v>
      </c>
      <c r="L8475" t="str">
        <f t="shared" si="397"/>
        <v>February</v>
      </c>
      <c r="M8475">
        <f t="shared" si="398"/>
        <v>4721</v>
      </c>
      <c r="N8475">
        <f>_xlfn.DAYS(Table1[[#This Row],[Ship Date]],Table1[[#This Row],[Order Date]])</f>
        <v>43</v>
      </c>
      <c r="O8475" t="str">
        <f>VLOOKUP(Table1[[#This Row],[product code]],'master item'!$B$2:$C$908,2,FALSE)</f>
        <v>Lingcod</v>
      </c>
      <c r="P8475">
        <f>Table1[[#This Row],[Pendapatan]]-(Table1[[#This Row],[Unit Cost]]*Table1[[#This Row],[Units Sold]])</f>
        <v>0</v>
      </c>
      <c r="Q8475" s="4" t="str">
        <f>VLOOKUP(Table1[[#This Row],[Nama Produk]],'master item'!$C$2:$D$908,2,)</f>
        <v>Aquatic foods</v>
      </c>
      <c r="R8475" s="4" t="str">
        <f>VLOOKUP(Table1[[#This Row],[Nama Produk]],'master item'!$C$2:$E$908,3,FALSE)</f>
        <v>Fishes</v>
      </c>
    </row>
    <row r="8476" spans="1:18" x14ac:dyDescent="0.3">
      <c r="A8476" t="s">
        <v>63</v>
      </c>
      <c r="B8476" t="s">
        <v>159</v>
      </c>
      <c r="C8476" t="s">
        <v>4557</v>
      </c>
      <c r="D8476" t="s">
        <v>11</v>
      </c>
      <c r="E8476" s="1" t="s">
        <v>1817</v>
      </c>
      <c r="F8476">
        <v>725229680</v>
      </c>
      <c r="G8476" s="1" t="s">
        <v>2913</v>
      </c>
      <c r="H8476">
        <v>433</v>
      </c>
      <c r="I8476">
        <v>3</v>
      </c>
      <c r="J8476">
        <v>1</v>
      </c>
      <c r="K8476">
        <f t="shared" si="396"/>
        <v>2015</v>
      </c>
      <c r="L8476" t="str">
        <f t="shared" si="397"/>
        <v>March</v>
      </c>
      <c r="M8476">
        <f t="shared" si="398"/>
        <v>1299</v>
      </c>
      <c r="N8476">
        <f>_xlfn.DAYS(Table1[[#This Row],[Ship Date]],Table1[[#This Row],[Order Date]])</f>
        <v>25</v>
      </c>
      <c r="O8476" t="str">
        <f>VLOOKUP(Table1[[#This Row],[product code]],'master item'!$B$2:$C$908,2,FALSE)</f>
        <v>Arctic ground squirrel</v>
      </c>
      <c r="P8476">
        <f>Table1[[#This Row],[Pendapatan]]-(Table1[[#This Row],[Unit Cost]]*Table1[[#This Row],[Units Sold]])</f>
        <v>866</v>
      </c>
      <c r="Q8476" s="4" t="str">
        <f>VLOOKUP(Table1[[#This Row],[Nama Produk]],'master item'!$C$2:$D$908,2,)</f>
        <v>Animal foods</v>
      </c>
      <c r="R8476" s="4" t="str">
        <f>VLOOKUP(Table1[[#This Row],[Nama Produk]],'master item'!$C$2:$E$908,3,FALSE)</f>
        <v>Rodents</v>
      </c>
    </row>
    <row r="8477" spans="1:18" x14ac:dyDescent="0.3">
      <c r="A8477" t="s">
        <v>19</v>
      </c>
      <c r="B8477" t="s">
        <v>387</v>
      </c>
      <c r="C8477" t="s">
        <v>4861</v>
      </c>
      <c r="D8477" t="s">
        <v>22</v>
      </c>
      <c r="E8477" s="1" t="s">
        <v>1052</v>
      </c>
      <c r="F8477">
        <v>269221961</v>
      </c>
      <c r="G8477" s="1" t="s">
        <v>2385</v>
      </c>
      <c r="H8477">
        <v>7616</v>
      </c>
      <c r="I8477">
        <v>7</v>
      </c>
      <c r="J8477">
        <v>7</v>
      </c>
      <c r="K8477">
        <f t="shared" si="396"/>
        <v>2015</v>
      </c>
      <c r="L8477" t="str">
        <f t="shared" si="397"/>
        <v>January</v>
      </c>
      <c r="M8477">
        <f t="shared" si="398"/>
        <v>53312</v>
      </c>
      <c r="N8477">
        <f>_xlfn.DAYS(Table1[[#This Row],[Ship Date]],Table1[[#This Row],[Order Date]])</f>
        <v>11</v>
      </c>
      <c r="O8477" t="str">
        <f>VLOOKUP(Table1[[#This Row],[product code]],'master item'!$B$2:$C$908,2,FALSE)</f>
        <v>Dripping</v>
      </c>
      <c r="P8477">
        <f>Table1[[#This Row],[Pendapatan]]-(Table1[[#This Row],[Unit Cost]]*Table1[[#This Row],[Units Sold]])</f>
        <v>0</v>
      </c>
      <c r="Q8477" s="4" t="str">
        <f>VLOOKUP(Table1[[#This Row],[Nama Produk]],'master item'!$C$2:$D$908,2,)</f>
        <v>Fats and oils</v>
      </c>
      <c r="R8477" s="4" t="str">
        <f>VLOOKUP(Table1[[#This Row],[Nama Produk]],'master item'!$C$2:$E$908,3,FALSE)</f>
        <v>Animal fats</v>
      </c>
    </row>
    <row r="8478" spans="1:18" x14ac:dyDescent="0.3">
      <c r="A8478" t="s">
        <v>9</v>
      </c>
      <c r="B8478" t="s">
        <v>316</v>
      </c>
      <c r="C8478" t="s">
        <v>4132</v>
      </c>
      <c r="D8478" t="s">
        <v>11</v>
      </c>
      <c r="E8478" s="1" t="s">
        <v>2054</v>
      </c>
      <c r="F8478">
        <v>526405465</v>
      </c>
      <c r="G8478" s="1" t="s">
        <v>936</v>
      </c>
      <c r="H8478">
        <v>3930</v>
      </c>
      <c r="I8478">
        <v>8</v>
      </c>
      <c r="J8478">
        <v>8</v>
      </c>
      <c r="K8478">
        <f t="shared" si="396"/>
        <v>2012</v>
      </c>
      <c r="L8478" t="str">
        <f t="shared" si="397"/>
        <v>April</v>
      </c>
      <c r="M8478">
        <f t="shared" si="398"/>
        <v>31440</v>
      </c>
      <c r="N8478">
        <f>_xlfn.DAYS(Table1[[#This Row],[Ship Date]],Table1[[#This Row],[Order Date]])</f>
        <v>14</v>
      </c>
      <c r="O8478" t="str">
        <f>VLOOKUP(Table1[[#This Row],[product code]],'master item'!$B$2:$C$908,2,FALSE)</f>
        <v>Peppermint</v>
      </c>
      <c r="P8478">
        <f>Table1[[#This Row],[Pendapatan]]-(Table1[[#This Row],[Unit Cost]]*Table1[[#This Row],[Units Sold]])</f>
        <v>0</v>
      </c>
      <c r="Q8478" s="4" t="str">
        <f>VLOOKUP(Table1[[#This Row],[Nama Produk]],'master item'!$C$2:$D$908,2,)</f>
        <v>Herbs and Spices</v>
      </c>
      <c r="R8478" s="4" t="str">
        <f>VLOOKUP(Table1[[#This Row],[Nama Produk]],'master item'!$C$2:$E$908,3,FALSE)</f>
        <v>Herbs</v>
      </c>
    </row>
    <row r="8479" spans="1:18" x14ac:dyDescent="0.3">
      <c r="A8479" t="s">
        <v>19</v>
      </c>
      <c r="B8479" t="s">
        <v>60</v>
      </c>
      <c r="C8479" t="s">
        <v>4511</v>
      </c>
      <c r="D8479" t="s">
        <v>22</v>
      </c>
      <c r="E8479" s="1" t="s">
        <v>1304</v>
      </c>
      <c r="F8479">
        <v>143704020</v>
      </c>
      <c r="G8479" s="1" t="s">
        <v>1627</v>
      </c>
      <c r="H8479">
        <v>4068</v>
      </c>
      <c r="I8479">
        <v>6</v>
      </c>
      <c r="J8479">
        <v>5</v>
      </c>
      <c r="K8479">
        <f t="shared" si="396"/>
        <v>2017</v>
      </c>
      <c r="L8479" t="str">
        <f t="shared" si="397"/>
        <v>February</v>
      </c>
      <c r="M8479">
        <f t="shared" si="398"/>
        <v>24408</v>
      </c>
      <c r="N8479">
        <f>_xlfn.DAYS(Table1[[#This Row],[Ship Date]],Table1[[#This Row],[Order Date]])</f>
        <v>33</v>
      </c>
      <c r="O8479" t="str">
        <f>VLOOKUP(Table1[[#This Row],[product code]],'master item'!$B$2:$C$908,2,FALSE)</f>
        <v>Strawberry guava</v>
      </c>
      <c r="P8479">
        <f>Table1[[#This Row],[Pendapatan]]-(Table1[[#This Row],[Unit Cost]]*Table1[[#This Row],[Units Sold]])</f>
        <v>4068</v>
      </c>
      <c r="Q8479" s="4" t="str">
        <f>VLOOKUP(Table1[[#This Row],[Nama Produk]],'master item'!$C$2:$D$908,2,)</f>
        <v>Fruits</v>
      </c>
      <c r="R8479" s="4" t="str">
        <f>VLOOKUP(Table1[[#This Row],[Nama Produk]],'master item'!$C$2:$E$908,3,FALSE)</f>
        <v>Berries</v>
      </c>
    </row>
    <row r="8480" spans="1:18" x14ac:dyDescent="0.3">
      <c r="A8480" t="s">
        <v>34</v>
      </c>
      <c r="B8480" t="s">
        <v>412</v>
      </c>
      <c r="C8480" t="s">
        <v>4350</v>
      </c>
      <c r="D8480" t="s">
        <v>22</v>
      </c>
      <c r="E8480" s="1" t="s">
        <v>1873</v>
      </c>
      <c r="F8480">
        <v>988353955</v>
      </c>
      <c r="G8480" s="1" t="s">
        <v>1796</v>
      </c>
      <c r="H8480">
        <v>4754</v>
      </c>
      <c r="I8480">
        <v>9</v>
      </c>
      <c r="J8480">
        <v>8</v>
      </c>
      <c r="K8480">
        <f t="shared" si="396"/>
        <v>2010</v>
      </c>
      <c r="L8480" t="str">
        <f t="shared" si="397"/>
        <v>April</v>
      </c>
      <c r="M8480">
        <f t="shared" si="398"/>
        <v>42786</v>
      </c>
      <c r="N8480">
        <f>_xlfn.DAYS(Table1[[#This Row],[Ship Date]],Table1[[#This Row],[Order Date]])</f>
        <v>33</v>
      </c>
      <c r="O8480" t="str">
        <f>VLOOKUP(Table1[[#This Row],[product code]],'master item'!$B$2:$C$908,2,FALSE)</f>
        <v>Chervil</v>
      </c>
      <c r="P8480">
        <f>Table1[[#This Row],[Pendapatan]]-(Table1[[#This Row],[Unit Cost]]*Table1[[#This Row],[Units Sold]])</f>
        <v>4754</v>
      </c>
      <c r="Q8480" s="4" t="str">
        <f>VLOOKUP(Table1[[#This Row],[Nama Produk]],'master item'!$C$2:$D$908,2,)</f>
        <v>Herbs and Spices</v>
      </c>
      <c r="R8480" s="4" t="str">
        <f>VLOOKUP(Table1[[#This Row],[Nama Produk]],'master item'!$C$2:$E$908,3,FALSE)</f>
        <v>Spices</v>
      </c>
    </row>
    <row r="8481" spans="1:18" x14ac:dyDescent="0.3">
      <c r="A8481" t="s">
        <v>19</v>
      </c>
      <c r="B8481" t="s">
        <v>387</v>
      </c>
      <c r="C8481" t="s">
        <v>4277</v>
      </c>
      <c r="D8481" t="s">
        <v>22</v>
      </c>
      <c r="E8481" s="1" t="s">
        <v>1867</v>
      </c>
      <c r="F8481">
        <v>497904098</v>
      </c>
      <c r="G8481" s="1" t="s">
        <v>1432</v>
      </c>
      <c r="H8481">
        <v>9742</v>
      </c>
      <c r="I8481">
        <v>1</v>
      </c>
      <c r="J8481">
        <v>1</v>
      </c>
      <c r="K8481">
        <f t="shared" si="396"/>
        <v>2015</v>
      </c>
      <c r="L8481" t="str">
        <f t="shared" si="397"/>
        <v>May</v>
      </c>
      <c r="M8481">
        <f t="shared" si="398"/>
        <v>9742</v>
      </c>
      <c r="N8481">
        <f>_xlfn.DAYS(Table1[[#This Row],[Ship Date]],Table1[[#This Row],[Order Date]])</f>
        <v>15</v>
      </c>
      <c r="O8481" t="str">
        <f>VLOOKUP(Table1[[#This Row],[product code]],'master item'!$B$2:$C$908,2,FALSE)</f>
        <v>Kai-lan</v>
      </c>
      <c r="P8481">
        <f>Table1[[#This Row],[Pendapatan]]-(Table1[[#This Row],[Unit Cost]]*Table1[[#This Row],[Units Sold]])</f>
        <v>0</v>
      </c>
      <c r="Q8481" s="4" t="str">
        <f>VLOOKUP(Table1[[#This Row],[Nama Produk]],'master item'!$C$2:$D$908,2,)</f>
        <v>Vegetables</v>
      </c>
      <c r="R8481" s="4" t="str">
        <f>VLOOKUP(Table1[[#This Row],[Nama Produk]],'master item'!$C$2:$E$908,3,FALSE)</f>
        <v>Cabbages</v>
      </c>
    </row>
    <row r="8482" spans="1:18" x14ac:dyDescent="0.3">
      <c r="A8482" t="s">
        <v>9</v>
      </c>
      <c r="B8482" t="s">
        <v>211</v>
      </c>
      <c r="C8482" t="s">
        <v>4837</v>
      </c>
      <c r="D8482" t="s">
        <v>22</v>
      </c>
      <c r="E8482" s="1" t="s">
        <v>2742</v>
      </c>
      <c r="F8482">
        <v>230215775</v>
      </c>
      <c r="G8482" s="1" t="s">
        <v>2114</v>
      </c>
      <c r="H8482">
        <v>4819</v>
      </c>
      <c r="I8482">
        <v>7</v>
      </c>
      <c r="J8482">
        <v>5</v>
      </c>
      <c r="K8482">
        <f t="shared" si="396"/>
        <v>2011</v>
      </c>
      <c r="L8482" t="str">
        <f t="shared" si="397"/>
        <v>October</v>
      </c>
      <c r="M8482">
        <f t="shared" si="398"/>
        <v>33733</v>
      </c>
      <c r="N8482">
        <f>_xlfn.DAYS(Table1[[#This Row],[Ship Date]],Table1[[#This Row],[Order Date]])</f>
        <v>47</v>
      </c>
      <c r="O8482" t="str">
        <f>VLOOKUP(Table1[[#This Row],[product code]],'master item'!$B$2:$C$908,2,FALSE)</f>
        <v>Bagel</v>
      </c>
      <c r="P8482">
        <f>Table1[[#This Row],[Pendapatan]]-(Table1[[#This Row],[Unit Cost]]*Table1[[#This Row],[Units Sold]])</f>
        <v>9638</v>
      </c>
      <c r="Q8482" s="4" t="str">
        <f>VLOOKUP(Table1[[#This Row],[Nama Produk]],'master item'!$C$2:$D$908,2,)</f>
        <v>Cereals and cereal products</v>
      </c>
      <c r="R8482" s="4" t="str">
        <f>VLOOKUP(Table1[[#This Row],[Nama Produk]],'master item'!$C$2:$E$908,3,FALSE)</f>
        <v>Leavened breads</v>
      </c>
    </row>
    <row r="8483" spans="1:18" x14ac:dyDescent="0.3">
      <c r="A8483" t="s">
        <v>9</v>
      </c>
      <c r="B8483" t="s">
        <v>253</v>
      </c>
      <c r="C8483" t="s">
        <v>4679</v>
      </c>
      <c r="D8483" t="s">
        <v>11</v>
      </c>
      <c r="E8483" s="1" t="s">
        <v>2226</v>
      </c>
      <c r="F8483">
        <v>913462817</v>
      </c>
      <c r="G8483" s="1" t="s">
        <v>1753</v>
      </c>
      <c r="H8483">
        <v>2802</v>
      </c>
      <c r="I8483">
        <v>5</v>
      </c>
      <c r="J8483">
        <v>1</v>
      </c>
      <c r="K8483">
        <f t="shared" si="396"/>
        <v>2013</v>
      </c>
      <c r="L8483" t="str">
        <f t="shared" si="397"/>
        <v>September</v>
      </c>
      <c r="M8483">
        <f t="shared" si="398"/>
        <v>14010</v>
      </c>
      <c r="N8483">
        <f>_xlfn.DAYS(Table1[[#This Row],[Ship Date]],Table1[[#This Row],[Order Date]])</f>
        <v>28</v>
      </c>
      <c r="O8483" t="str">
        <f>VLOOKUP(Table1[[#This Row],[product code]],'master item'!$B$2:$C$908,2,FALSE)</f>
        <v>Salt</v>
      </c>
      <c r="P8483">
        <f>Table1[[#This Row],[Pendapatan]]-(Table1[[#This Row],[Unit Cost]]*Table1[[#This Row],[Units Sold]])</f>
        <v>11208</v>
      </c>
      <c r="Q8483" s="4" t="str">
        <f>VLOOKUP(Table1[[#This Row],[Nama Produk]],'master item'!$C$2:$D$908,2,)</f>
        <v>Baking goods</v>
      </c>
      <c r="R8483" s="4" t="str">
        <f>VLOOKUP(Table1[[#This Row],[Nama Produk]],'master item'!$C$2:$E$908,3,FALSE)</f>
        <v>Seasonings</v>
      </c>
    </row>
    <row r="8484" spans="1:18" x14ac:dyDescent="0.3">
      <c r="A8484" t="s">
        <v>9</v>
      </c>
      <c r="B8484" t="s">
        <v>25</v>
      </c>
      <c r="C8484" t="s">
        <v>4698</v>
      </c>
      <c r="D8484" t="s">
        <v>22</v>
      </c>
      <c r="E8484" s="1" t="s">
        <v>2166</v>
      </c>
      <c r="F8484">
        <v>196131551</v>
      </c>
      <c r="G8484" s="1" t="s">
        <v>2020</v>
      </c>
      <c r="H8484">
        <v>8539</v>
      </c>
      <c r="I8484">
        <v>6</v>
      </c>
      <c r="J8484">
        <v>1</v>
      </c>
      <c r="K8484">
        <f t="shared" si="396"/>
        <v>2013</v>
      </c>
      <c r="L8484" t="str">
        <f t="shared" si="397"/>
        <v>December</v>
      </c>
      <c r="M8484">
        <f t="shared" si="398"/>
        <v>51234</v>
      </c>
      <c r="N8484">
        <f>_xlfn.DAYS(Table1[[#This Row],[Ship Date]],Table1[[#This Row],[Order Date]])</f>
        <v>29</v>
      </c>
      <c r="O8484" t="str">
        <f>VLOOKUP(Table1[[#This Row],[product code]],'master item'!$B$2:$C$908,2,FALSE)</f>
        <v>Other fish product</v>
      </c>
      <c r="P8484">
        <f>Table1[[#This Row],[Pendapatan]]-(Table1[[#This Row],[Unit Cost]]*Table1[[#This Row],[Units Sold]])</f>
        <v>42695</v>
      </c>
      <c r="Q8484" s="4" t="str">
        <f>VLOOKUP(Table1[[#This Row],[Nama Produk]],'master item'!$C$2:$D$908,2,)</f>
        <v>Aquatic foods</v>
      </c>
      <c r="R8484" s="4" t="str">
        <f>VLOOKUP(Table1[[#This Row],[Nama Produk]],'master item'!$C$2:$E$908,3,FALSE)</f>
        <v>Fish products</v>
      </c>
    </row>
    <row r="8485" spans="1:18" x14ac:dyDescent="0.3">
      <c r="A8485" t="s">
        <v>44</v>
      </c>
      <c r="B8485" t="s">
        <v>119</v>
      </c>
      <c r="C8485" t="s">
        <v>4186</v>
      </c>
      <c r="D8485" t="s">
        <v>22</v>
      </c>
      <c r="E8485" s="1" t="s">
        <v>1524</v>
      </c>
      <c r="F8485">
        <v>297020804</v>
      </c>
      <c r="G8485" s="1" t="s">
        <v>2211</v>
      </c>
      <c r="H8485">
        <v>3911</v>
      </c>
      <c r="I8485">
        <v>6</v>
      </c>
      <c r="J8485">
        <v>5</v>
      </c>
      <c r="K8485">
        <f t="shared" si="396"/>
        <v>2017</v>
      </c>
      <c r="L8485" t="str">
        <f t="shared" si="397"/>
        <v>July</v>
      </c>
      <c r="M8485">
        <f t="shared" si="398"/>
        <v>23466</v>
      </c>
      <c r="N8485">
        <f>_xlfn.DAYS(Table1[[#This Row],[Ship Date]],Table1[[#This Row],[Order Date]])</f>
        <v>3</v>
      </c>
      <c r="O8485" t="str">
        <f>VLOOKUP(Table1[[#This Row],[product code]],'master item'!$B$2:$C$908,2,FALSE)</f>
        <v>Summer savory</v>
      </c>
      <c r="P8485">
        <f>Table1[[#This Row],[Pendapatan]]-(Table1[[#This Row],[Unit Cost]]*Table1[[#This Row],[Units Sold]])</f>
        <v>3911</v>
      </c>
      <c r="Q8485" s="4" t="str">
        <f>VLOOKUP(Table1[[#This Row],[Nama Produk]],'master item'!$C$2:$D$908,2,)</f>
        <v>Herbs and Spices</v>
      </c>
      <c r="R8485" s="4" t="str">
        <f>VLOOKUP(Table1[[#This Row],[Nama Produk]],'master item'!$C$2:$E$908,3,FALSE)</f>
        <v>Herbs</v>
      </c>
    </row>
    <row r="8486" spans="1:18" x14ac:dyDescent="0.3">
      <c r="A8486" t="s">
        <v>14</v>
      </c>
      <c r="B8486" t="s">
        <v>85</v>
      </c>
      <c r="C8486" t="s">
        <v>4279</v>
      </c>
      <c r="D8486" t="s">
        <v>22</v>
      </c>
      <c r="E8486" s="1" t="s">
        <v>2768</v>
      </c>
      <c r="F8486">
        <v>355241906</v>
      </c>
      <c r="G8486" s="1" t="s">
        <v>2361</v>
      </c>
      <c r="H8486">
        <v>2829</v>
      </c>
      <c r="I8486">
        <v>6</v>
      </c>
      <c r="J8486">
        <v>3</v>
      </c>
      <c r="K8486">
        <f t="shared" si="396"/>
        <v>2015</v>
      </c>
      <c r="L8486" t="str">
        <f t="shared" si="397"/>
        <v>September</v>
      </c>
      <c r="M8486">
        <f t="shared" si="398"/>
        <v>16974</v>
      </c>
      <c r="N8486">
        <f>_xlfn.DAYS(Table1[[#This Row],[Ship Date]],Table1[[#This Row],[Order Date]])</f>
        <v>21</v>
      </c>
      <c r="O8486" t="str">
        <f>VLOOKUP(Table1[[#This Row],[product code]],'master item'!$B$2:$C$908,2,FALSE)</f>
        <v>Oxheart cabbage</v>
      </c>
      <c r="P8486">
        <f>Table1[[#This Row],[Pendapatan]]-(Table1[[#This Row],[Unit Cost]]*Table1[[#This Row],[Units Sold]])</f>
        <v>8487</v>
      </c>
      <c r="Q8486" s="4" t="str">
        <f>VLOOKUP(Table1[[#This Row],[Nama Produk]],'master item'!$C$2:$D$908,2,)</f>
        <v>Vegetables</v>
      </c>
      <c r="R8486" s="4" t="str">
        <f>VLOOKUP(Table1[[#This Row],[Nama Produk]],'master item'!$C$2:$E$908,3,FALSE)</f>
        <v>Cabbages</v>
      </c>
    </row>
    <row r="8487" spans="1:18" x14ac:dyDescent="0.3">
      <c r="A8487" t="s">
        <v>44</v>
      </c>
      <c r="B8487" t="s">
        <v>104</v>
      </c>
      <c r="C8487" t="s">
        <v>4712</v>
      </c>
      <c r="D8487" t="s">
        <v>22</v>
      </c>
      <c r="E8487" s="1" t="s">
        <v>1616</v>
      </c>
      <c r="F8487">
        <v>480218684</v>
      </c>
      <c r="G8487" s="1" t="s">
        <v>3006</v>
      </c>
      <c r="H8487">
        <v>6235</v>
      </c>
      <c r="I8487">
        <v>9</v>
      </c>
      <c r="J8487">
        <v>4</v>
      </c>
      <c r="K8487">
        <f t="shared" si="396"/>
        <v>2011</v>
      </c>
      <c r="L8487" t="str">
        <f t="shared" si="397"/>
        <v>October</v>
      </c>
      <c r="M8487">
        <f t="shared" si="398"/>
        <v>56115</v>
      </c>
      <c r="N8487">
        <f>_xlfn.DAYS(Table1[[#This Row],[Ship Date]],Table1[[#This Row],[Order Date]])</f>
        <v>37</v>
      </c>
      <c r="O8487" t="str">
        <f>VLOOKUP(Table1[[#This Row],[product code]],'master item'!$B$2:$C$908,2,FALSE)</f>
        <v>Other candy</v>
      </c>
      <c r="P8487">
        <f>Table1[[#This Row],[Pendapatan]]-(Table1[[#This Row],[Unit Cost]]*Table1[[#This Row],[Units Sold]])</f>
        <v>31175</v>
      </c>
      <c r="Q8487" s="4" t="str">
        <f>VLOOKUP(Table1[[#This Row],[Nama Produk]],'master item'!$C$2:$D$908,2,)</f>
        <v>Confectioneries</v>
      </c>
      <c r="R8487" s="4" t="str">
        <f>VLOOKUP(Table1[[#This Row],[Nama Produk]],'master item'!$C$2:$E$908,3,FALSE)</f>
        <v>Candies</v>
      </c>
    </row>
    <row r="8488" spans="1:18" x14ac:dyDescent="0.3">
      <c r="A8488" t="s">
        <v>19</v>
      </c>
      <c r="B8488" t="s">
        <v>409</v>
      </c>
      <c r="C8488" t="s">
        <v>4489</v>
      </c>
      <c r="D8488" t="s">
        <v>11</v>
      </c>
      <c r="E8488" s="1" t="s">
        <v>2877</v>
      </c>
      <c r="F8488">
        <v>401687467</v>
      </c>
      <c r="G8488" s="1" t="s">
        <v>874</v>
      </c>
      <c r="H8488">
        <v>7103</v>
      </c>
      <c r="I8488">
        <v>2</v>
      </c>
      <c r="J8488">
        <v>2</v>
      </c>
      <c r="K8488">
        <f t="shared" si="396"/>
        <v>2010</v>
      </c>
      <c r="L8488" t="str">
        <f t="shared" si="397"/>
        <v>May</v>
      </c>
      <c r="M8488">
        <f t="shared" si="398"/>
        <v>14206</v>
      </c>
      <c r="N8488">
        <f>_xlfn.DAYS(Table1[[#This Row],[Ship Date]],Table1[[#This Row],[Order Date]])</f>
        <v>22</v>
      </c>
      <c r="O8488" t="str">
        <f>VLOOKUP(Table1[[#This Row],[product code]],'master item'!$B$2:$C$908,2,FALSE)</f>
        <v>Pacific sardine</v>
      </c>
      <c r="P8488">
        <f>Table1[[#This Row],[Pendapatan]]-(Table1[[#This Row],[Unit Cost]]*Table1[[#This Row],[Units Sold]])</f>
        <v>0</v>
      </c>
      <c r="Q8488" s="4" t="str">
        <f>VLOOKUP(Table1[[#This Row],[Nama Produk]],'master item'!$C$2:$D$908,2,)</f>
        <v>Aquatic foods</v>
      </c>
      <c r="R8488" s="4" t="str">
        <f>VLOOKUP(Table1[[#This Row],[Nama Produk]],'master item'!$C$2:$E$908,3,FALSE)</f>
        <v>Fishes</v>
      </c>
    </row>
    <row r="8489" spans="1:18" x14ac:dyDescent="0.3">
      <c r="A8489" t="s">
        <v>9</v>
      </c>
      <c r="B8489" t="s">
        <v>233</v>
      </c>
      <c r="C8489" t="s">
        <v>4537</v>
      </c>
      <c r="D8489" t="s">
        <v>22</v>
      </c>
      <c r="E8489" s="1" t="s">
        <v>1961</v>
      </c>
      <c r="F8489">
        <v>819697082</v>
      </c>
      <c r="G8489" s="1" t="s">
        <v>2821</v>
      </c>
      <c r="H8489">
        <v>5437</v>
      </c>
      <c r="I8489">
        <v>7</v>
      </c>
      <c r="J8489">
        <v>7</v>
      </c>
      <c r="K8489">
        <f t="shared" si="396"/>
        <v>2013</v>
      </c>
      <c r="L8489" t="str">
        <f t="shared" si="397"/>
        <v>April</v>
      </c>
      <c r="M8489">
        <f t="shared" si="398"/>
        <v>38059</v>
      </c>
      <c r="N8489">
        <f>_xlfn.DAYS(Table1[[#This Row],[Ship Date]],Table1[[#This Row],[Order Date]])</f>
        <v>34</v>
      </c>
      <c r="O8489" t="str">
        <f>VLOOKUP(Table1[[#This Row],[product code]],'master item'!$B$2:$C$908,2,FALSE)</f>
        <v>Yam</v>
      </c>
      <c r="P8489">
        <f>Table1[[#This Row],[Pendapatan]]-(Table1[[#This Row],[Unit Cost]]*Table1[[#This Row],[Units Sold]])</f>
        <v>0</v>
      </c>
      <c r="Q8489" s="4" t="str">
        <f>VLOOKUP(Table1[[#This Row],[Nama Produk]],'master item'!$C$2:$D$908,2,)</f>
        <v>Vegetables</v>
      </c>
      <c r="R8489" s="4" t="str">
        <f>VLOOKUP(Table1[[#This Row],[Nama Produk]],'master item'!$C$2:$E$908,3,FALSE)</f>
        <v>Tubers</v>
      </c>
    </row>
    <row r="8490" spans="1:18" x14ac:dyDescent="0.3">
      <c r="A8490" t="s">
        <v>34</v>
      </c>
      <c r="B8490" t="s">
        <v>430</v>
      </c>
      <c r="C8490" t="s">
        <v>4737</v>
      </c>
      <c r="D8490" t="s">
        <v>22</v>
      </c>
      <c r="E8490" s="1" t="s">
        <v>2103</v>
      </c>
      <c r="F8490">
        <v>254608857</v>
      </c>
      <c r="G8490" s="1" t="s">
        <v>2245</v>
      </c>
      <c r="H8490">
        <v>3274</v>
      </c>
      <c r="I8490">
        <v>8</v>
      </c>
      <c r="J8490">
        <v>7</v>
      </c>
      <c r="K8490">
        <f t="shared" si="396"/>
        <v>2015</v>
      </c>
      <c r="L8490" t="str">
        <f t="shared" si="397"/>
        <v>November</v>
      </c>
      <c r="M8490">
        <f t="shared" si="398"/>
        <v>26192</v>
      </c>
      <c r="N8490">
        <f>_xlfn.DAYS(Table1[[#This Row],[Ship Date]],Table1[[#This Row],[Order Date]])</f>
        <v>46</v>
      </c>
      <c r="O8490" t="str">
        <f>VLOOKUP(Table1[[#This Row],[product code]],'master item'!$B$2:$C$908,2,FALSE)</f>
        <v>Burrito</v>
      </c>
      <c r="P8490">
        <f>Table1[[#This Row],[Pendapatan]]-(Table1[[#This Row],[Unit Cost]]*Table1[[#This Row],[Units Sold]])</f>
        <v>3274</v>
      </c>
      <c r="Q8490" s="4" t="str">
        <f>VLOOKUP(Table1[[#This Row],[Nama Produk]],'master item'!$C$2:$D$908,2,)</f>
        <v>Dishes</v>
      </c>
      <c r="R8490" s="4" t="str">
        <f>VLOOKUP(Table1[[#This Row],[Nama Produk]],'master item'!$C$2:$E$908,3,FALSE)</f>
        <v>Tex-Mex cuisine</v>
      </c>
    </row>
    <row r="8491" spans="1:18" x14ac:dyDescent="0.3">
      <c r="A8491" t="s">
        <v>9</v>
      </c>
      <c r="B8491" t="s">
        <v>31</v>
      </c>
      <c r="C8491" t="s">
        <v>4829</v>
      </c>
      <c r="D8491" t="s">
        <v>22</v>
      </c>
      <c r="E8491" s="1" t="s">
        <v>2230</v>
      </c>
      <c r="F8491">
        <v>897096621</v>
      </c>
      <c r="G8491" s="1" t="s">
        <v>2894</v>
      </c>
      <c r="H8491">
        <v>9681</v>
      </c>
      <c r="I8491">
        <v>8</v>
      </c>
      <c r="J8491">
        <v>7</v>
      </c>
      <c r="K8491">
        <f t="shared" si="396"/>
        <v>2010</v>
      </c>
      <c r="L8491" t="str">
        <f t="shared" si="397"/>
        <v>August</v>
      </c>
      <c r="M8491">
        <f t="shared" si="398"/>
        <v>77448</v>
      </c>
      <c r="N8491">
        <f>_xlfn.DAYS(Table1[[#This Row],[Ship Date]],Table1[[#This Row],[Order Date]])</f>
        <v>15</v>
      </c>
      <c r="O8491" t="str">
        <f>VLOOKUP(Table1[[#This Row],[product code]],'master item'!$B$2:$C$908,2,FALSE)</f>
        <v>Rice cake</v>
      </c>
      <c r="P8491">
        <f>Table1[[#This Row],[Pendapatan]]-(Table1[[#This Row],[Unit Cost]]*Table1[[#This Row],[Units Sold]])</f>
        <v>9681</v>
      </c>
      <c r="Q8491" s="4" t="str">
        <f>VLOOKUP(Table1[[#This Row],[Nama Produk]],'master item'!$C$2:$D$908,2,)</f>
        <v>Dishes</v>
      </c>
      <c r="R8491" s="4" t="str">
        <f>VLOOKUP(Table1[[#This Row],[Nama Produk]],'master item'!$C$2:$E$908,3,FALSE)</f>
        <v>Asian cuisine</v>
      </c>
    </row>
    <row r="8492" spans="1:18" x14ac:dyDescent="0.3">
      <c r="A8492" t="s">
        <v>9</v>
      </c>
      <c r="B8492" t="s">
        <v>1229</v>
      </c>
      <c r="C8492" t="s">
        <v>4579</v>
      </c>
      <c r="D8492" t="s">
        <v>22</v>
      </c>
      <c r="E8492" s="1" t="s">
        <v>1740</v>
      </c>
      <c r="F8492">
        <v>958146703</v>
      </c>
      <c r="G8492" s="1" t="s">
        <v>200</v>
      </c>
      <c r="H8492">
        <v>5756</v>
      </c>
      <c r="I8492">
        <v>3</v>
      </c>
      <c r="J8492">
        <v>2</v>
      </c>
      <c r="K8492">
        <f t="shared" si="396"/>
        <v>2014</v>
      </c>
      <c r="L8492" t="str">
        <f t="shared" si="397"/>
        <v>January</v>
      </c>
      <c r="M8492">
        <f t="shared" si="398"/>
        <v>17268</v>
      </c>
      <c r="N8492">
        <f>_xlfn.DAYS(Table1[[#This Row],[Ship Date]],Table1[[#This Row],[Order Date]])</f>
        <v>18</v>
      </c>
      <c r="O8492" t="str">
        <f>VLOOKUP(Table1[[#This Row],[product code]],'master item'!$B$2:$C$908,2,FALSE)</f>
        <v>Common mushroom</v>
      </c>
      <c r="P8492">
        <f>Table1[[#This Row],[Pendapatan]]-(Table1[[#This Row],[Unit Cost]]*Table1[[#This Row],[Units Sold]])</f>
        <v>5756</v>
      </c>
      <c r="Q8492" s="4" t="str">
        <f>VLOOKUP(Table1[[#This Row],[Nama Produk]],'master item'!$C$2:$D$908,2,)</f>
        <v>Vegetables</v>
      </c>
      <c r="R8492" s="4" t="str">
        <f>VLOOKUP(Table1[[#This Row],[Nama Produk]],'master item'!$C$2:$E$908,3,FALSE)</f>
        <v>Mushrooms</v>
      </c>
    </row>
    <row r="8493" spans="1:18" x14ac:dyDescent="0.3">
      <c r="A8493" t="s">
        <v>14</v>
      </c>
      <c r="B8493" t="s">
        <v>146</v>
      </c>
      <c r="C8493" t="s">
        <v>4633</v>
      </c>
      <c r="D8493" t="s">
        <v>22</v>
      </c>
      <c r="E8493" s="1" t="s">
        <v>1463</v>
      </c>
      <c r="F8493">
        <v>519057929</v>
      </c>
      <c r="G8493" s="1" t="s">
        <v>304</v>
      </c>
      <c r="H8493">
        <v>9631</v>
      </c>
      <c r="I8493">
        <v>6</v>
      </c>
      <c r="J8493">
        <v>2</v>
      </c>
      <c r="K8493">
        <f t="shared" si="396"/>
        <v>2016</v>
      </c>
      <c r="L8493" t="str">
        <f t="shared" si="397"/>
        <v>December</v>
      </c>
      <c r="M8493">
        <f t="shared" si="398"/>
        <v>57786</v>
      </c>
      <c r="N8493">
        <f>_xlfn.DAYS(Table1[[#This Row],[Ship Date]],Table1[[#This Row],[Order Date]])</f>
        <v>14</v>
      </c>
      <c r="O8493" t="str">
        <f>VLOOKUP(Table1[[#This Row],[product code]],'master item'!$B$2:$C$908,2,FALSE)</f>
        <v>Red algae</v>
      </c>
      <c r="P8493">
        <f>Table1[[#This Row],[Pendapatan]]-(Table1[[#This Row],[Unit Cost]]*Table1[[#This Row],[Units Sold]])</f>
        <v>38524</v>
      </c>
      <c r="Q8493" s="4" t="str">
        <f>VLOOKUP(Table1[[#This Row],[Nama Produk]],'master item'!$C$2:$D$908,2,)</f>
        <v>Aquatic foods</v>
      </c>
      <c r="R8493" s="4" t="str">
        <f>VLOOKUP(Table1[[#This Row],[Nama Produk]],'master item'!$C$2:$E$908,3,FALSE)</f>
        <v>Seaweed</v>
      </c>
    </row>
    <row r="8494" spans="1:18" x14ac:dyDescent="0.3">
      <c r="A8494" t="s">
        <v>19</v>
      </c>
      <c r="B8494" t="s">
        <v>1223</v>
      </c>
      <c r="C8494" t="s">
        <v>4022</v>
      </c>
      <c r="D8494" t="s">
        <v>11</v>
      </c>
      <c r="E8494" s="1" t="s">
        <v>899</v>
      </c>
      <c r="F8494">
        <v>181441628</v>
      </c>
      <c r="G8494" s="1" t="s">
        <v>2433</v>
      </c>
      <c r="H8494">
        <v>1465</v>
      </c>
      <c r="I8494">
        <v>4</v>
      </c>
      <c r="J8494">
        <v>2</v>
      </c>
      <c r="K8494">
        <f t="shared" si="396"/>
        <v>2011</v>
      </c>
      <c r="L8494" t="str">
        <f t="shared" si="397"/>
        <v>July</v>
      </c>
      <c r="M8494">
        <f t="shared" si="398"/>
        <v>5860</v>
      </c>
      <c r="N8494">
        <f>_xlfn.DAYS(Table1[[#This Row],[Ship Date]],Table1[[#This Row],[Order Date]])</f>
        <v>28</v>
      </c>
      <c r="O8494" t="str">
        <f>VLOOKUP(Table1[[#This Row],[product code]],'master item'!$B$2:$C$908,2,FALSE)</f>
        <v>Silver linden</v>
      </c>
      <c r="P8494">
        <f>Table1[[#This Row],[Pendapatan]]-(Table1[[#This Row],[Unit Cost]]*Table1[[#This Row],[Units Sold]])</f>
        <v>2930</v>
      </c>
      <c r="Q8494" s="4" t="str">
        <f>VLOOKUP(Table1[[#This Row],[Nama Produk]],'master item'!$C$2:$D$908,2,)</f>
        <v>Herbs and Spices</v>
      </c>
      <c r="R8494" s="4" t="str">
        <f>VLOOKUP(Table1[[#This Row],[Nama Produk]],'master item'!$C$2:$E$908,3,FALSE)</f>
        <v>Herbs</v>
      </c>
    </row>
    <row r="8495" spans="1:18" x14ac:dyDescent="0.3">
      <c r="A8495" t="s">
        <v>34</v>
      </c>
      <c r="B8495" t="s">
        <v>402</v>
      </c>
      <c r="C8495" t="s">
        <v>4275</v>
      </c>
      <c r="D8495" t="s">
        <v>22</v>
      </c>
      <c r="E8495" s="1" t="s">
        <v>1203</v>
      </c>
      <c r="F8495">
        <v>617221629</v>
      </c>
      <c r="G8495" s="1" t="s">
        <v>362</v>
      </c>
      <c r="H8495">
        <v>8451</v>
      </c>
      <c r="I8495">
        <v>3</v>
      </c>
      <c r="J8495">
        <v>3</v>
      </c>
      <c r="K8495">
        <f t="shared" si="396"/>
        <v>2017</v>
      </c>
      <c r="L8495" t="str">
        <f t="shared" si="397"/>
        <v>February</v>
      </c>
      <c r="M8495">
        <f t="shared" si="398"/>
        <v>25353</v>
      </c>
      <c r="N8495">
        <f>_xlfn.DAYS(Table1[[#This Row],[Ship Date]],Table1[[#This Row],[Order Date]])</f>
        <v>23</v>
      </c>
      <c r="O8495" t="str">
        <f>VLOOKUP(Table1[[#This Row],[product code]],'master item'!$B$2:$C$908,2,FALSE)</f>
        <v>Grapefruit</v>
      </c>
      <c r="P8495">
        <f>Table1[[#This Row],[Pendapatan]]-(Table1[[#This Row],[Unit Cost]]*Table1[[#This Row],[Units Sold]])</f>
        <v>0</v>
      </c>
      <c r="Q8495" s="4" t="str">
        <f>VLOOKUP(Table1[[#This Row],[Nama Produk]],'master item'!$C$2:$D$908,2,)</f>
        <v>Fruits</v>
      </c>
      <c r="R8495" s="4" t="str">
        <f>VLOOKUP(Table1[[#This Row],[Nama Produk]],'master item'!$C$2:$E$908,3,FALSE)</f>
        <v>Citrus</v>
      </c>
    </row>
    <row r="8496" spans="1:18" x14ac:dyDescent="0.3">
      <c r="A8496" t="s">
        <v>19</v>
      </c>
      <c r="B8496" t="s">
        <v>552</v>
      </c>
      <c r="C8496" t="s">
        <v>4235</v>
      </c>
      <c r="D8496" t="s">
        <v>22</v>
      </c>
      <c r="E8496" s="1" t="s">
        <v>50</v>
      </c>
      <c r="F8496">
        <v>318634259</v>
      </c>
      <c r="G8496" s="1" t="s">
        <v>881</v>
      </c>
      <c r="H8496">
        <v>9813</v>
      </c>
      <c r="I8496">
        <v>6</v>
      </c>
      <c r="J8496">
        <v>4</v>
      </c>
      <c r="K8496">
        <f t="shared" si="396"/>
        <v>2016</v>
      </c>
      <c r="L8496" t="str">
        <f t="shared" si="397"/>
        <v>August</v>
      </c>
      <c r="M8496">
        <f t="shared" si="398"/>
        <v>58878</v>
      </c>
      <c r="N8496">
        <f>_xlfn.DAYS(Table1[[#This Row],[Ship Date]],Table1[[#This Row],[Order Date]])</f>
        <v>26</v>
      </c>
      <c r="O8496" t="str">
        <f>VLOOKUP(Table1[[#This Row],[product code]],'master item'!$B$2:$C$908,2,FALSE)</f>
        <v>Chinese chives</v>
      </c>
      <c r="P8496">
        <f>Table1[[#This Row],[Pendapatan]]-(Table1[[#This Row],[Unit Cost]]*Table1[[#This Row],[Units Sold]])</f>
        <v>19626</v>
      </c>
      <c r="Q8496" s="4" t="str">
        <f>VLOOKUP(Table1[[#This Row],[Nama Produk]],'master item'!$C$2:$D$908,2,)</f>
        <v>Herbs and Spices</v>
      </c>
      <c r="R8496" s="4" t="str">
        <f>VLOOKUP(Table1[[#This Row],[Nama Produk]],'master item'!$C$2:$E$908,3,FALSE)</f>
        <v>Herbs</v>
      </c>
    </row>
    <row r="8497" spans="1:18" x14ac:dyDescent="0.3">
      <c r="A8497" t="s">
        <v>14</v>
      </c>
      <c r="B8497" t="s">
        <v>820</v>
      </c>
      <c r="C8497" t="s">
        <v>4316</v>
      </c>
      <c r="D8497" t="s">
        <v>11</v>
      </c>
      <c r="E8497" s="1" t="s">
        <v>973</v>
      </c>
      <c r="F8497">
        <v>548228347</v>
      </c>
      <c r="G8497" s="1" t="s">
        <v>2514</v>
      </c>
      <c r="H8497">
        <v>1806</v>
      </c>
      <c r="I8497">
        <v>9</v>
      </c>
      <c r="J8497">
        <v>9</v>
      </c>
      <c r="K8497">
        <f t="shared" si="396"/>
        <v>2012</v>
      </c>
      <c r="L8497" t="str">
        <f t="shared" si="397"/>
        <v>October</v>
      </c>
      <c r="M8497">
        <f t="shared" si="398"/>
        <v>16254</v>
      </c>
      <c r="N8497">
        <f>_xlfn.DAYS(Table1[[#This Row],[Ship Date]],Table1[[#This Row],[Order Date]])</f>
        <v>1</v>
      </c>
      <c r="O8497" t="str">
        <f>VLOOKUP(Table1[[#This Row],[product code]],'master item'!$B$2:$C$908,2,FALSE)</f>
        <v>Bamboo shoots</v>
      </c>
      <c r="P8497">
        <f>Table1[[#This Row],[Pendapatan]]-(Table1[[#This Row],[Unit Cost]]*Table1[[#This Row],[Units Sold]])</f>
        <v>0</v>
      </c>
      <c r="Q8497" s="4" t="str">
        <f>VLOOKUP(Table1[[#This Row],[Nama Produk]],'master item'!$C$2:$D$908,2,)</f>
        <v>Vegetables</v>
      </c>
      <c r="R8497" s="4" t="str">
        <f>VLOOKUP(Table1[[#This Row],[Nama Produk]],'master item'!$C$2:$E$908,3,FALSE)</f>
        <v>Shoot vegetables</v>
      </c>
    </row>
    <row r="8498" spans="1:18" x14ac:dyDescent="0.3">
      <c r="A8498" t="s">
        <v>19</v>
      </c>
      <c r="B8498" t="s">
        <v>1346</v>
      </c>
      <c r="C8498" t="s">
        <v>4128</v>
      </c>
      <c r="D8498" t="s">
        <v>22</v>
      </c>
      <c r="E8498" s="1" t="s">
        <v>2062</v>
      </c>
      <c r="F8498">
        <v>388865220</v>
      </c>
      <c r="G8498" s="1" t="s">
        <v>1080</v>
      </c>
      <c r="H8498">
        <v>2715</v>
      </c>
      <c r="I8498">
        <v>3</v>
      </c>
      <c r="J8498">
        <v>1</v>
      </c>
      <c r="K8498">
        <f t="shared" si="396"/>
        <v>2017</v>
      </c>
      <c r="L8498" t="str">
        <f t="shared" si="397"/>
        <v>February</v>
      </c>
      <c r="M8498">
        <f t="shared" si="398"/>
        <v>8145</v>
      </c>
      <c r="N8498">
        <f>_xlfn.DAYS(Table1[[#This Row],[Ship Date]],Table1[[#This Row],[Order Date]])</f>
        <v>26</v>
      </c>
      <c r="O8498" t="str">
        <f>VLOOKUP(Table1[[#This Row],[product code]],'master item'!$B$2:$C$908,2,FALSE)</f>
        <v>Mentha (Mint)</v>
      </c>
      <c r="P8498">
        <f>Table1[[#This Row],[Pendapatan]]-(Table1[[#This Row],[Unit Cost]]*Table1[[#This Row],[Units Sold]])</f>
        <v>5430</v>
      </c>
      <c r="Q8498" s="4" t="str">
        <f>VLOOKUP(Table1[[#This Row],[Nama Produk]],'master item'!$C$2:$D$908,2,)</f>
        <v>Herbs and Spices</v>
      </c>
      <c r="R8498" s="4" t="str">
        <f>VLOOKUP(Table1[[#This Row],[Nama Produk]],'master item'!$C$2:$E$908,3,FALSE)</f>
        <v>Herbs</v>
      </c>
    </row>
    <row r="8499" spans="1:18" x14ac:dyDescent="0.3">
      <c r="A8499" t="s">
        <v>44</v>
      </c>
      <c r="B8499" t="s">
        <v>400</v>
      </c>
      <c r="C8499" t="s">
        <v>4080</v>
      </c>
      <c r="D8499" t="s">
        <v>11</v>
      </c>
      <c r="E8499" s="1" t="s">
        <v>1766</v>
      </c>
      <c r="F8499">
        <v>793718707</v>
      </c>
      <c r="G8499" s="1" t="s">
        <v>813</v>
      </c>
      <c r="H8499">
        <v>7858</v>
      </c>
      <c r="I8499">
        <v>2</v>
      </c>
      <c r="J8499">
        <v>1</v>
      </c>
      <c r="K8499">
        <f t="shared" si="396"/>
        <v>2015</v>
      </c>
      <c r="L8499" t="str">
        <f t="shared" si="397"/>
        <v>May</v>
      </c>
      <c r="M8499">
        <f t="shared" si="398"/>
        <v>15716</v>
      </c>
      <c r="N8499">
        <f>_xlfn.DAYS(Table1[[#This Row],[Ship Date]],Table1[[#This Row],[Order Date]])</f>
        <v>17</v>
      </c>
      <c r="O8499" t="str">
        <f>VLOOKUP(Table1[[#This Row],[product code]],'master item'!$B$2:$C$908,2,FALSE)</f>
        <v>Coriander</v>
      </c>
      <c r="P8499">
        <f>Table1[[#This Row],[Pendapatan]]-(Table1[[#This Row],[Unit Cost]]*Table1[[#This Row],[Units Sold]])</f>
        <v>7858</v>
      </c>
      <c r="Q8499" s="4" t="str">
        <f>VLOOKUP(Table1[[#This Row],[Nama Produk]],'master item'!$C$2:$D$908,2,)</f>
        <v>Herbs and Spices</v>
      </c>
      <c r="R8499" s="4" t="str">
        <f>VLOOKUP(Table1[[#This Row],[Nama Produk]],'master item'!$C$2:$E$908,3,FALSE)</f>
        <v>Herbs</v>
      </c>
    </row>
    <row r="8500" spans="1:18" x14ac:dyDescent="0.3">
      <c r="A8500" t="s">
        <v>44</v>
      </c>
      <c r="B8500" t="s">
        <v>196</v>
      </c>
      <c r="C8500" t="s">
        <v>4106</v>
      </c>
      <c r="D8500" t="s">
        <v>22</v>
      </c>
      <c r="E8500" s="1" t="s">
        <v>390</v>
      </c>
      <c r="F8500">
        <v>536275136</v>
      </c>
      <c r="G8500" s="1" t="s">
        <v>1074</v>
      </c>
      <c r="H8500">
        <v>4585</v>
      </c>
      <c r="I8500">
        <v>10</v>
      </c>
      <c r="J8500">
        <v>6</v>
      </c>
      <c r="K8500">
        <f t="shared" si="396"/>
        <v>2017</v>
      </c>
      <c r="L8500" t="str">
        <f t="shared" si="397"/>
        <v>June</v>
      </c>
      <c r="M8500">
        <f t="shared" si="398"/>
        <v>45850</v>
      </c>
      <c r="N8500">
        <f>_xlfn.DAYS(Table1[[#This Row],[Ship Date]],Table1[[#This Row],[Order Date]])</f>
        <v>4</v>
      </c>
      <c r="O8500" t="str">
        <f>VLOOKUP(Table1[[#This Row],[product code]],'master item'!$B$2:$C$908,2,FALSE)</f>
        <v>Sea-buckthornberry</v>
      </c>
      <c r="P8500">
        <f>Table1[[#This Row],[Pendapatan]]-(Table1[[#This Row],[Unit Cost]]*Table1[[#This Row],[Units Sold]])</f>
        <v>18340</v>
      </c>
      <c r="Q8500" s="4" t="str">
        <f>VLOOKUP(Table1[[#This Row],[Nama Produk]],'master item'!$C$2:$D$908,2,)</f>
        <v>Fruits</v>
      </c>
      <c r="R8500" s="4" t="str">
        <f>VLOOKUP(Table1[[#This Row],[Nama Produk]],'master item'!$C$2:$E$908,3,FALSE)</f>
        <v>Berries</v>
      </c>
    </row>
    <row r="8501" spans="1:18" x14ac:dyDescent="0.3">
      <c r="A8501" t="s">
        <v>14</v>
      </c>
      <c r="B8501" t="s">
        <v>110</v>
      </c>
      <c r="C8501" t="s">
        <v>4366</v>
      </c>
      <c r="D8501" t="s">
        <v>22</v>
      </c>
      <c r="E8501" s="1" t="s">
        <v>1433</v>
      </c>
      <c r="F8501">
        <v>260333335</v>
      </c>
      <c r="G8501" s="1" t="s">
        <v>1084</v>
      </c>
      <c r="H8501">
        <v>7274</v>
      </c>
      <c r="I8501">
        <v>6</v>
      </c>
      <c r="J8501">
        <v>5</v>
      </c>
      <c r="K8501">
        <f t="shared" si="396"/>
        <v>2015</v>
      </c>
      <c r="L8501" t="str">
        <f t="shared" si="397"/>
        <v>March</v>
      </c>
      <c r="M8501">
        <f t="shared" si="398"/>
        <v>43644</v>
      </c>
      <c r="N8501">
        <f>_xlfn.DAYS(Table1[[#This Row],[Ship Date]],Table1[[#This Row],[Order Date]])</f>
        <v>4</v>
      </c>
      <c r="O8501" t="str">
        <f>VLOOKUP(Table1[[#This Row],[product code]],'master item'!$B$2:$C$908,2,FALSE)</f>
        <v>Malus (Crab apple)</v>
      </c>
      <c r="P8501">
        <f>Table1[[#This Row],[Pendapatan]]-(Table1[[#This Row],[Unit Cost]]*Table1[[#This Row],[Units Sold]])</f>
        <v>7274</v>
      </c>
      <c r="Q8501" s="4" t="str">
        <f>VLOOKUP(Table1[[#This Row],[Nama Produk]],'master item'!$C$2:$D$908,2,)</f>
        <v>Fruits</v>
      </c>
      <c r="R8501" s="4" t="str">
        <f>VLOOKUP(Table1[[#This Row],[Nama Produk]],'master item'!$C$2:$E$908,3,FALSE)</f>
        <v>Pomes</v>
      </c>
    </row>
    <row r="8502" spans="1:18" x14ac:dyDescent="0.3">
      <c r="A8502" t="s">
        <v>14</v>
      </c>
      <c r="B8502" t="s">
        <v>76</v>
      </c>
      <c r="C8502" t="s">
        <v>4635</v>
      </c>
      <c r="D8502" t="s">
        <v>11</v>
      </c>
      <c r="E8502" s="1" t="s">
        <v>96</v>
      </c>
      <c r="F8502">
        <v>230004632</v>
      </c>
      <c r="G8502" s="1" t="s">
        <v>2129</v>
      </c>
      <c r="H8502">
        <v>2337</v>
      </c>
      <c r="I8502">
        <v>6</v>
      </c>
      <c r="J8502">
        <v>3</v>
      </c>
      <c r="K8502">
        <f t="shared" si="396"/>
        <v>2016</v>
      </c>
      <c r="L8502" t="str">
        <f t="shared" si="397"/>
        <v>October</v>
      </c>
      <c r="M8502">
        <f t="shared" si="398"/>
        <v>14022</v>
      </c>
      <c r="N8502">
        <f>_xlfn.DAYS(Table1[[#This Row],[Ship Date]],Table1[[#This Row],[Order Date]])</f>
        <v>49</v>
      </c>
      <c r="O8502" t="str">
        <f>VLOOKUP(Table1[[#This Row],[product code]],'master item'!$B$2:$C$908,2,FALSE)</f>
        <v>Snail</v>
      </c>
      <c r="P8502">
        <f>Table1[[#This Row],[Pendapatan]]-(Table1[[#This Row],[Unit Cost]]*Table1[[#This Row],[Units Sold]])</f>
        <v>7011</v>
      </c>
      <c r="Q8502" s="4" t="str">
        <f>VLOOKUP(Table1[[#This Row],[Nama Produk]],'master item'!$C$2:$D$908,2,)</f>
        <v>Aquatic foods</v>
      </c>
      <c r="R8502" s="4" t="str">
        <f>VLOOKUP(Table1[[#This Row],[Nama Produk]],'master item'!$C$2:$E$908,3,FALSE)</f>
        <v>Mollusks</v>
      </c>
    </row>
    <row r="8503" spans="1:18" x14ac:dyDescent="0.3">
      <c r="A8503" t="s">
        <v>63</v>
      </c>
      <c r="B8503" t="s">
        <v>528</v>
      </c>
      <c r="C8503" t="s">
        <v>4555</v>
      </c>
      <c r="D8503" t="s">
        <v>11</v>
      </c>
      <c r="E8503" s="1" t="s">
        <v>1735</v>
      </c>
      <c r="F8503">
        <v>779712855</v>
      </c>
      <c r="G8503" s="1" t="s">
        <v>2642</v>
      </c>
      <c r="H8503">
        <v>3216</v>
      </c>
      <c r="I8503">
        <v>9</v>
      </c>
      <c r="J8503">
        <v>2</v>
      </c>
      <c r="K8503">
        <f t="shared" si="396"/>
        <v>2012</v>
      </c>
      <c r="L8503" t="str">
        <f t="shared" si="397"/>
        <v>April</v>
      </c>
      <c r="M8503">
        <f t="shared" si="398"/>
        <v>28944</v>
      </c>
      <c r="N8503">
        <f>_xlfn.DAYS(Table1[[#This Row],[Ship Date]],Table1[[#This Row],[Order Date]])</f>
        <v>5</v>
      </c>
      <c r="O8503" t="str">
        <f>VLOOKUP(Table1[[#This Row],[product code]],'master item'!$B$2:$C$908,2,FALSE)</f>
        <v>Percoidei (Bass and others)</v>
      </c>
      <c r="P8503">
        <f>Table1[[#This Row],[Pendapatan]]-(Table1[[#This Row],[Unit Cost]]*Table1[[#This Row],[Units Sold]])</f>
        <v>22512</v>
      </c>
      <c r="Q8503" s="4" t="str">
        <f>VLOOKUP(Table1[[#This Row],[Nama Produk]],'master item'!$C$2:$D$908,2,)</f>
        <v>Aquatic foods</v>
      </c>
      <c r="R8503" s="4" t="str">
        <f>VLOOKUP(Table1[[#This Row],[Nama Produk]],'master item'!$C$2:$E$908,3,FALSE)</f>
        <v>Fishes</v>
      </c>
    </row>
    <row r="8504" spans="1:18" x14ac:dyDescent="0.3">
      <c r="A8504" t="s">
        <v>14</v>
      </c>
      <c r="B8504" t="s">
        <v>70</v>
      </c>
      <c r="C8504" t="s">
        <v>4227</v>
      </c>
      <c r="D8504" t="s">
        <v>22</v>
      </c>
      <c r="E8504" s="1" t="s">
        <v>1467</v>
      </c>
      <c r="F8504">
        <v>964194333</v>
      </c>
      <c r="G8504" s="1" t="s">
        <v>2776</v>
      </c>
      <c r="H8504">
        <v>5385</v>
      </c>
      <c r="I8504">
        <v>4</v>
      </c>
      <c r="J8504">
        <v>4</v>
      </c>
      <c r="K8504">
        <f t="shared" si="396"/>
        <v>2015</v>
      </c>
      <c r="L8504" t="str">
        <f t="shared" si="397"/>
        <v>October</v>
      </c>
      <c r="M8504">
        <f t="shared" si="398"/>
        <v>21540</v>
      </c>
      <c r="N8504">
        <f>_xlfn.DAYS(Table1[[#This Row],[Ship Date]],Table1[[#This Row],[Order Date]])</f>
        <v>9</v>
      </c>
      <c r="O8504" t="str">
        <f>VLOOKUP(Table1[[#This Row],[product code]],'master item'!$B$2:$C$908,2,FALSE)</f>
        <v>Banana</v>
      </c>
      <c r="P8504">
        <f>Table1[[#This Row],[Pendapatan]]-(Table1[[#This Row],[Unit Cost]]*Table1[[#This Row],[Units Sold]])</f>
        <v>0</v>
      </c>
      <c r="Q8504" s="4" t="str">
        <f>VLOOKUP(Table1[[#This Row],[Nama Produk]],'master item'!$C$2:$D$908,2,)</f>
        <v>Fruits</v>
      </c>
      <c r="R8504" s="4" t="str">
        <f>VLOOKUP(Table1[[#This Row],[Nama Produk]],'master item'!$C$2:$E$908,3,FALSE)</f>
        <v>Tropical fruits</v>
      </c>
    </row>
    <row r="8505" spans="1:18" x14ac:dyDescent="0.3">
      <c r="A8505" t="s">
        <v>34</v>
      </c>
      <c r="B8505" t="s">
        <v>35</v>
      </c>
      <c r="C8505" t="s">
        <v>4292</v>
      </c>
      <c r="D8505" t="s">
        <v>11</v>
      </c>
      <c r="E8505" s="1" t="s">
        <v>1386</v>
      </c>
      <c r="F8505">
        <v>808497893</v>
      </c>
      <c r="G8505" s="1" t="s">
        <v>2931</v>
      </c>
      <c r="H8505">
        <v>1348</v>
      </c>
      <c r="I8505">
        <v>3</v>
      </c>
      <c r="J8505">
        <v>1</v>
      </c>
      <c r="K8505">
        <f t="shared" si="396"/>
        <v>2015</v>
      </c>
      <c r="L8505" t="str">
        <f t="shared" si="397"/>
        <v>December</v>
      </c>
      <c r="M8505">
        <f t="shared" si="398"/>
        <v>4044</v>
      </c>
      <c r="N8505">
        <f>_xlfn.DAYS(Table1[[#This Row],[Ship Date]],Table1[[#This Row],[Order Date]])</f>
        <v>30</v>
      </c>
      <c r="O8505" t="str">
        <f>VLOOKUP(Table1[[#This Row],[product code]],'master item'!$B$2:$C$908,2,FALSE)</f>
        <v>Pasta</v>
      </c>
      <c r="P8505">
        <f>Table1[[#This Row],[Pendapatan]]-(Table1[[#This Row],[Unit Cost]]*Table1[[#This Row],[Units Sold]])</f>
        <v>2696</v>
      </c>
      <c r="Q8505" s="4" t="str">
        <f>VLOOKUP(Table1[[#This Row],[Nama Produk]],'master item'!$C$2:$D$908,2,)</f>
        <v>Cereals and cereal products</v>
      </c>
      <c r="R8505" s="4" t="str">
        <f>VLOOKUP(Table1[[#This Row],[Nama Produk]],'master item'!$C$2:$E$908,3,FALSE)</f>
        <v>Cereal products</v>
      </c>
    </row>
    <row r="8506" spans="1:18" x14ac:dyDescent="0.3">
      <c r="A8506" t="s">
        <v>14</v>
      </c>
      <c r="B8506" t="s">
        <v>793</v>
      </c>
      <c r="C8506" t="s">
        <v>4445</v>
      </c>
      <c r="D8506" t="s">
        <v>11</v>
      </c>
      <c r="E8506" s="1" t="s">
        <v>2624</v>
      </c>
      <c r="F8506">
        <v>857984864</v>
      </c>
      <c r="G8506" s="1" t="s">
        <v>2457</v>
      </c>
      <c r="H8506">
        <v>5643</v>
      </c>
      <c r="I8506">
        <v>3</v>
      </c>
      <c r="J8506">
        <v>1</v>
      </c>
      <c r="K8506">
        <f t="shared" si="396"/>
        <v>2017</v>
      </c>
      <c r="L8506" t="str">
        <f t="shared" si="397"/>
        <v>May</v>
      </c>
      <c r="M8506">
        <f t="shared" si="398"/>
        <v>16929</v>
      </c>
      <c r="N8506">
        <f>_xlfn.DAYS(Table1[[#This Row],[Ship Date]],Table1[[#This Row],[Order Date]])</f>
        <v>1</v>
      </c>
      <c r="O8506" t="str">
        <f>VLOOKUP(Table1[[#This Row],[product code]],'master item'!$B$2:$C$908,2,FALSE)</f>
        <v>Okra</v>
      </c>
      <c r="P8506">
        <f>Table1[[#This Row],[Pendapatan]]-(Table1[[#This Row],[Unit Cost]]*Table1[[#This Row],[Units Sold]])</f>
        <v>11286</v>
      </c>
      <c r="Q8506" s="4" t="str">
        <f>VLOOKUP(Table1[[#This Row],[Nama Produk]],'master item'!$C$2:$D$908,2,)</f>
        <v>Vegetables</v>
      </c>
      <c r="R8506" s="4" t="str">
        <f>VLOOKUP(Table1[[#This Row],[Nama Produk]],'master item'!$C$2:$E$908,3,FALSE)</f>
        <v>Other vegetables</v>
      </c>
    </row>
    <row r="8507" spans="1:18" x14ac:dyDescent="0.3">
      <c r="A8507" t="s">
        <v>14</v>
      </c>
      <c r="B8507" t="s">
        <v>54</v>
      </c>
      <c r="C8507" t="s">
        <v>4531</v>
      </c>
      <c r="D8507" t="s">
        <v>22</v>
      </c>
      <c r="E8507" s="1" t="s">
        <v>2943</v>
      </c>
      <c r="F8507">
        <v>828329074</v>
      </c>
      <c r="G8507" s="1" t="s">
        <v>2015</v>
      </c>
      <c r="H8507">
        <v>9835</v>
      </c>
      <c r="I8507">
        <v>9</v>
      </c>
      <c r="J8507">
        <v>6</v>
      </c>
      <c r="K8507">
        <f t="shared" si="396"/>
        <v>2014</v>
      </c>
      <c r="L8507" t="str">
        <f t="shared" si="397"/>
        <v>September</v>
      </c>
      <c r="M8507">
        <f t="shared" si="398"/>
        <v>88515</v>
      </c>
      <c r="N8507">
        <f>_xlfn.DAYS(Table1[[#This Row],[Ship Date]],Table1[[#This Row],[Order Date]])</f>
        <v>47</v>
      </c>
      <c r="O8507" t="str">
        <f>VLOOKUP(Table1[[#This Row],[product code]],'master item'!$B$2:$C$908,2,FALSE)</f>
        <v>Broad whitefish</v>
      </c>
      <c r="P8507">
        <f>Table1[[#This Row],[Pendapatan]]-(Table1[[#This Row],[Unit Cost]]*Table1[[#This Row],[Units Sold]])</f>
        <v>29505</v>
      </c>
      <c r="Q8507" s="4" t="str">
        <f>VLOOKUP(Table1[[#This Row],[Nama Produk]],'master item'!$C$2:$D$908,2,)</f>
        <v>Aquatic foods</v>
      </c>
      <c r="R8507" s="4" t="str">
        <f>VLOOKUP(Table1[[#This Row],[Nama Produk]],'master item'!$C$2:$E$908,3,FALSE)</f>
        <v>Fishes</v>
      </c>
    </row>
    <row r="8508" spans="1:18" x14ac:dyDescent="0.3">
      <c r="A8508" t="s">
        <v>14</v>
      </c>
      <c r="B8508" t="s">
        <v>107</v>
      </c>
      <c r="C8508" t="s">
        <v>4402</v>
      </c>
      <c r="D8508" t="s">
        <v>22</v>
      </c>
      <c r="E8508" s="1" t="s">
        <v>998</v>
      </c>
      <c r="F8508">
        <v>955516850</v>
      </c>
      <c r="G8508" s="1" t="s">
        <v>998</v>
      </c>
      <c r="H8508">
        <v>7525</v>
      </c>
      <c r="I8508">
        <v>4</v>
      </c>
      <c r="J8508">
        <v>2</v>
      </c>
      <c r="K8508">
        <f t="shared" si="396"/>
        <v>2010</v>
      </c>
      <c r="L8508" t="str">
        <f t="shared" si="397"/>
        <v>December</v>
      </c>
      <c r="M8508">
        <f t="shared" si="398"/>
        <v>30100</v>
      </c>
      <c r="N8508">
        <f>_xlfn.DAYS(Table1[[#This Row],[Ship Date]],Table1[[#This Row],[Order Date]])</f>
        <v>0</v>
      </c>
      <c r="O8508" t="str">
        <f>VLOOKUP(Table1[[#This Row],[product code]],'master item'!$B$2:$C$908,2,FALSE)</f>
        <v>Horseradish tree</v>
      </c>
      <c r="P8508">
        <f>Table1[[#This Row],[Pendapatan]]-(Table1[[#This Row],[Unit Cost]]*Table1[[#This Row],[Units Sold]])</f>
        <v>15050</v>
      </c>
      <c r="Q8508" s="4" t="str">
        <f>VLOOKUP(Table1[[#This Row],[Nama Produk]],'master item'!$C$2:$D$908,2,)</f>
        <v>Vegetables</v>
      </c>
      <c r="R8508" s="4" t="str">
        <f>VLOOKUP(Table1[[#This Row],[Nama Produk]],'master item'!$C$2:$E$908,3,FALSE)</f>
        <v>Other vegetables</v>
      </c>
    </row>
    <row r="8509" spans="1:18" x14ac:dyDescent="0.3">
      <c r="A8509" t="s">
        <v>14</v>
      </c>
      <c r="B8509" t="s">
        <v>85</v>
      </c>
      <c r="C8509" t="s">
        <v>4749</v>
      </c>
      <c r="D8509" t="s">
        <v>22</v>
      </c>
      <c r="E8509" s="1" t="s">
        <v>1188</v>
      </c>
      <c r="F8509">
        <v>645847022</v>
      </c>
      <c r="G8509" s="1" t="s">
        <v>1199</v>
      </c>
      <c r="H8509">
        <v>9341</v>
      </c>
      <c r="I8509">
        <v>6</v>
      </c>
      <c r="J8509">
        <v>5</v>
      </c>
      <c r="K8509">
        <f t="shared" si="396"/>
        <v>2014</v>
      </c>
      <c r="L8509" t="str">
        <f t="shared" si="397"/>
        <v>March</v>
      </c>
      <c r="M8509">
        <f t="shared" si="398"/>
        <v>56046</v>
      </c>
      <c r="N8509">
        <f>_xlfn.DAYS(Table1[[#This Row],[Ship Date]],Table1[[#This Row],[Order Date]])</f>
        <v>37</v>
      </c>
      <c r="O8509" t="str">
        <f>VLOOKUP(Table1[[#This Row],[product code]],'master item'!$B$2:$C$908,2,FALSE)</f>
        <v>Sweet custard</v>
      </c>
      <c r="P8509">
        <f>Table1[[#This Row],[Pendapatan]]-(Table1[[#This Row],[Unit Cost]]*Table1[[#This Row],[Units Sold]])</f>
        <v>9341</v>
      </c>
      <c r="Q8509" s="4" t="str">
        <f>VLOOKUP(Table1[[#This Row],[Nama Produk]],'master item'!$C$2:$D$908,2,)</f>
        <v>Confectioneries</v>
      </c>
      <c r="R8509" s="4" t="str">
        <f>VLOOKUP(Table1[[#This Row],[Nama Produk]],'master item'!$C$2:$E$908,3,FALSE)</f>
        <v>Milk desserts</v>
      </c>
    </row>
    <row r="8510" spans="1:18" x14ac:dyDescent="0.3">
      <c r="A8510" t="s">
        <v>19</v>
      </c>
      <c r="B8510" t="s">
        <v>482</v>
      </c>
      <c r="C8510" t="s">
        <v>4128</v>
      </c>
      <c r="D8510" t="s">
        <v>22</v>
      </c>
      <c r="E8510" s="1" t="s">
        <v>1567</v>
      </c>
      <c r="F8510">
        <v>725930917</v>
      </c>
      <c r="G8510" s="1" t="s">
        <v>457</v>
      </c>
      <c r="H8510">
        <v>7945</v>
      </c>
      <c r="I8510">
        <v>3</v>
      </c>
      <c r="J8510">
        <v>1</v>
      </c>
      <c r="K8510">
        <f t="shared" si="396"/>
        <v>2010</v>
      </c>
      <c r="L8510" t="str">
        <f t="shared" si="397"/>
        <v>September</v>
      </c>
      <c r="M8510">
        <f t="shared" si="398"/>
        <v>23835</v>
      </c>
      <c r="N8510">
        <f>_xlfn.DAYS(Table1[[#This Row],[Ship Date]],Table1[[#This Row],[Order Date]])</f>
        <v>44</v>
      </c>
      <c r="O8510" t="str">
        <f>VLOOKUP(Table1[[#This Row],[product code]],'master item'!$B$2:$C$908,2,FALSE)</f>
        <v>Mentha (Mint)</v>
      </c>
      <c r="P8510">
        <f>Table1[[#This Row],[Pendapatan]]-(Table1[[#This Row],[Unit Cost]]*Table1[[#This Row],[Units Sold]])</f>
        <v>15890</v>
      </c>
      <c r="Q8510" s="4" t="str">
        <f>VLOOKUP(Table1[[#This Row],[Nama Produk]],'master item'!$C$2:$D$908,2,)</f>
        <v>Herbs and Spices</v>
      </c>
      <c r="R8510" s="4" t="str">
        <f>VLOOKUP(Table1[[#This Row],[Nama Produk]],'master item'!$C$2:$E$908,3,FALSE)</f>
        <v>Herbs</v>
      </c>
    </row>
    <row r="8511" spans="1:18" x14ac:dyDescent="0.3">
      <c r="A8511" t="s">
        <v>14</v>
      </c>
      <c r="B8511" t="s">
        <v>456</v>
      </c>
      <c r="C8511" t="s">
        <v>4244</v>
      </c>
      <c r="D8511" t="s">
        <v>22</v>
      </c>
      <c r="E8511" s="1" t="s">
        <v>1697</v>
      </c>
      <c r="F8511">
        <v>292692363</v>
      </c>
      <c r="G8511" s="1" t="s">
        <v>2224</v>
      </c>
      <c r="H8511">
        <v>3029</v>
      </c>
      <c r="I8511">
        <v>4</v>
      </c>
      <c r="J8511">
        <v>1</v>
      </c>
      <c r="K8511">
        <f t="shared" si="396"/>
        <v>2014</v>
      </c>
      <c r="L8511" t="str">
        <f t="shared" si="397"/>
        <v>May</v>
      </c>
      <c r="M8511">
        <f t="shared" si="398"/>
        <v>12116</v>
      </c>
      <c r="N8511">
        <f>_xlfn.DAYS(Table1[[#This Row],[Ship Date]],Table1[[#This Row],[Order Date]])</f>
        <v>47</v>
      </c>
      <c r="O8511" t="str">
        <f>VLOOKUP(Table1[[#This Row],[product code]],'master item'!$B$2:$C$908,2,FALSE)</f>
        <v>Macadamia nut (M. tetraphylla)</v>
      </c>
      <c r="P8511">
        <f>Table1[[#This Row],[Pendapatan]]-(Table1[[#This Row],[Unit Cost]]*Table1[[#This Row],[Units Sold]])</f>
        <v>9087</v>
      </c>
      <c r="Q8511" s="4" t="str">
        <f>VLOOKUP(Table1[[#This Row],[Nama Produk]],'master item'!$C$2:$D$908,2,)</f>
        <v>Nuts</v>
      </c>
      <c r="R8511" s="4" t="str">
        <f>VLOOKUP(Table1[[#This Row],[Nama Produk]],'master item'!$C$2:$E$908,3,FALSE)</f>
        <v>Nuts</v>
      </c>
    </row>
    <row r="8512" spans="1:18" x14ac:dyDescent="0.3">
      <c r="A8512" t="s">
        <v>14</v>
      </c>
      <c r="B8512" t="s">
        <v>51</v>
      </c>
      <c r="C8512" t="s">
        <v>4540</v>
      </c>
      <c r="D8512" t="s">
        <v>22</v>
      </c>
      <c r="E8512" s="1" t="s">
        <v>674</v>
      </c>
      <c r="F8512">
        <v>763367688</v>
      </c>
      <c r="G8512" s="1" t="s">
        <v>2506</v>
      </c>
      <c r="H8512">
        <v>6318</v>
      </c>
      <c r="I8512">
        <v>2</v>
      </c>
      <c r="J8512">
        <v>2</v>
      </c>
      <c r="K8512">
        <f t="shared" si="396"/>
        <v>2017</v>
      </c>
      <c r="L8512" t="str">
        <f t="shared" si="397"/>
        <v>May</v>
      </c>
      <c r="M8512">
        <f t="shared" si="398"/>
        <v>12636</v>
      </c>
      <c r="N8512">
        <f>_xlfn.DAYS(Table1[[#This Row],[Ship Date]],Table1[[#This Row],[Order Date]])</f>
        <v>34</v>
      </c>
      <c r="O8512" t="str">
        <f>VLOOKUP(Table1[[#This Row],[product code]],'master item'!$B$2:$C$908,2,FALSE)</f>
        <v>Yellowfin tuna</v>
      </c>
      <c r="P8512">
        <f>Table1[[#This Row],[Pendapatan]]-(Table1[[#This Row],[Unit Cost]]*Table1[[#This Row],[Units Sold]])</f>
        <v>0</v>
      </c>
      <c r="Q8512" s="4" t="str">
        <f>VLOOKUP(Table1[[#This Row],[Nama Produk]],'master item'!$C$2:$D$908,2,)</f>
        <v>Aquatic foods</v>
      </c>
      <c r="R8512" s="4" t="str">
        <f>VLOOKUP(Table1[[#This Row],[Nama Produk]],'master item'!$C$2:$E$908,3,FALSE)</f>
        <v>Fishes</v>
      </c>
    </row>
    <row r="8513" spans="1:18" x14ac:dyDescent="0.3">
      <c r="A8513" t="s">
        <v>34</v>
      </c>
      <c r="B8513" t="s">
        <v>645</v>
      </c>
      <c r="C8513" t="s">
        <v>4327</v>
      </c>
      <c r="D8513" t="s">
        <v>11</v>
      </c>
      <c r="E8513" s="1" t="s">
        <v>2122</v>
      </c>
      <c r="F8513">
        <v>925505721</v>
      </c>
      <c r="G8513" s="1" t="s">
        <v>2640</v>
      </c>
      <c r="H8513">
        <v>6565</v>
      </c>
      <c r="I8513">
        <v>9</v>
      </c>
      <c r="J8513">
        <v>3</v>
      </c>
      <c r="K8513">
        <f t="shared" si="396"/>
        <v>2016</v>
      </c>
      <c r="L8513" t="str">
        <f t="shared" si="397"/>
        <v>December</v>
      </c>
      <c r="M8513">
        <f t="shared" si="398"/>
        <v>59085</v>
      </c>
      <c r="N8513">
        <f>_xlfn.DAYS(Table1[[#This Row],[Ship Date]],Table1[[#This Row],[Order Date]])</f>
        <v>33</v>
      </c>
      <c r="O8513" t="str">
        <f>VLOOKUP(Table1[[#This Row],[product code]],'master item'!$B$2:$C$908,2,FALSE)</f>
        <v>Bluefish</v>
      </c>
      <c r="P8513">
        <f>Table1[[#This Row],[Pendapatan]]-(Table1[[#This Row],[Unit Cost]]*Table1[[#This Row],[Units Sold]])</f>
        <v>39390</v>
      </c>
      <c r="Q8513" s="4" t="str">
        <f>VLOOKUP(Table1[[#This Row],[Nama Produk]],'master item'!$C$2:$D$908,2,)</f>
        <v>Aquatic foods</v>
      </c>
      <c r="R8513" s="4" t="str">
        <f>VLOOKUP(Table1[[#This Row],[Nama Produk]],'master item'!$C$2:$E$908,3,FALSE)</f>
        <v>Fishes</v>
      </c>
    </row>
    <row r="8514" spans="1:18" x14ac:dyDescent="0.3">
      <c r="A8514" t="s">
        <v>9</v>
      </c>
      <c r="B8514" t="s">
        <v>10</v>
      </c>
      <c r="C8514" t="s">
        <v>4060</v>
      </c>
      <c r="D8514" t="s">
        <v>22</v>
      </c>
      <c r="E8514" s="1" t="s">
        <v>2580</v>
      </c>
      <c r="F8514">
        <v>986967790</v>
      </c>
      <c r="G8514" s="1" t="s">
        <v>1702</v>
      </c>
      <c r="H8514">
        <v>4556</v>
      </c>
      <c r="I8514">
        <v>4</v>
      </c>
      <c r="J8514">
        <v>4</v>
      </c>
      <c r="K8514">
        <f t="shared" si="396"/>
        <v>2011</v>
      </c>
      <c r="L8514" t="str">
        <f t="shared" si="397"/>
        <v>February</v>
      </c>
      <c r="M8514">
        <f t="shared" si="398"/>
        <v>18224</v>
      </c>
      <c r="N8514">
        <f>_xlfn.DAYS(Table1[[#This Row],[Ship Date]],Table1[[#This Row],[Order Date]])</f>
        <v>33</v>
      </c>
      <c r="O8514" t="str">
        <f>VLOOKUP(Table1[[#This Row],[product code]],'master item'!$B$2:$C$908,2,FALSE)</f>
        <v>Papaya</v>
      </c>
      <c r="P8514">
        <f>Table1[[#This Row],[Pendapatan]]-(Table1[[#This Row],[Unit Cost]]*Table1[[#This Row],[Units Sold]])</f>
        <v>0</v>
      </c>
      <c r="Q8514" s="4" t="str">
        <f>VLOOKUP(Table1[[#This Row],[Nama Produk]],'master item'!$C$2:$D$908,2,)</f>
        <v>Fruits</v>
      </c>
      <c r="R8514" s="4" t="str">
        <f>VLOOKUP(Table1[[#This Row],[Nama Produk]],'master item'!$C$2:$E$908,3,FALSE)</f>
        <v>Tropical fruits</v>
      </c>
    </row>
    <row r="8515" spans="1:18" x14ac:dyDescent="0.3">
      <c r="A8515" t="s">
        <v>14</v>
      </c>
      <c r="B8515" t="s">
        <v>326</v>
      </c>
      <c r="C8515" t="s">
        <v>4020</v>
      </c>
      <c r="D8515" t="s">
        <v>22</v>
      </c>
      <c r="E8515" s="1" t="s">
        <v>2829</v>
      </c>
      <c r="F8515">
        <v>325927722</v>
      </c>
      <c r="G8515" s="1" t="s">
        <v>1178</v>
      </c>
      <c r="H8515">
        <v>8111</v>
      </c>
      <c r="I8515">
        <v>5</v>
      </c>
      <c r="J8515">
        <v>3</v>
      </c>
      <c r="K8515">
        <f t="shared" ref="K8515:K8578" si="399">YEAR(E8515)</f>
        <v>2010</v>
      </c>
      <c r="L8515" t="str">
        <f t="shared" ref="L8515:L8578" si="400">TEXT(E8515,"mmmm")</f>
        <v>June</v>
      </c>
      <c r="M8515">
        <f t="shared" ref="M8515:M8578" si="401">H8515*I8515</f>
        <v>40555</v>
      </c>
      <c r="N8515">
        <f>_xlfn.DAYS(Table1[[#This Row],[Ship Date]],Table1[[#This Row],[Order Date]])</f>
        <v>14</v>
      </c>
      <c r="O8515" t="str">
        <f>VLOOKUP(Table1[[#This Row],[product code]],'master item'!$B$2:$C$908,2,FALSE)</f>
        <v>Angelica</v>
      </c>
      <c r="P8515">
        <f>Table1[[#This Row],[Pendapatan]]-(Table1[[#This Row],[Unit Cost]]*Table1[[#This Row],[Units Sold]])</f>
        <v>16222</v>
      </c>
      <c r="Q8515" s="4" t="str">
        <f>VLOOKUP(Table1[[#This Row],[Nama Produk]],'master item'!$C$2:$D$908,2,)</f>
        <v>Herbs and Spices</v>
      </c>
      <c r="R8515" s="4" t="str">
        <f>VLOOKUP(Table1[[#This Row],[Nama Produk]],'master item'!$C$2:$E$908,3,FALSE)</f>
        <v>Herbs</v>
      </c>
    </row>
    <row r="8516" spans="1:18" x14ac:dyDescent="0.3">
      <c r="A8516" t="s">
        <v>34</v>
      </c>
      <c r="B8516" t="s">
        <v>243</v>
      </c>
      <c r="C8516" t="s">
        <v>4697</v>
      </c>
      <c r="D8516" t="s">
        <v>11</v>
      </c>
      <c r="E8516" s="1" t="s">
        <v>989</v>
      </c>
      <c r="F8516">
        <v>640871846</v>
      </c>
      <c r="G8516" s="1" t="s">
        <v>1937</v>
      </c>
      <c r="H8516">
        <v>7076</v>
      </c>
      <c r="I8516">
        <v>1</v>
      </c>
      <c r="J8516">
        <v>1</v>
      </c>
      <c r="K8516">
        <f t="shared" si="399"/>
        <v>2011</v>
      </c>
      <c r="L8516" t="str">
        <f t="shared" si="400"/>
        <v>August</v>
      </c>
      <c r="M8516">
        <f t="shared" si="401"/>
        <v>7076</v>
      </c>
      <c r="N8516">
        <f>_xlfn.DAYS(Table1[[#This Row],[Ship Date]],Table1[[#This Row],[Order Date]])</f>
        <v>18</v>
      </c>
      <c r="O8516" t="str">
        <f>VLOOKUP(Table1[[#This Row],[product code]],'master item'!$B$2:$C$908,2,FALSE)</f>
        <v>Water</v>
      </c>
      <c r="P8516">
        <f>Table1[[#This Row],[Pendapatan]]-(Table1[[#This Row],[Unit Cost]]*Table1[[#This Row],[Units Sold]])</f>
        <v>0</v>
      </c>
      <c r="Q8516" s="4" t="str">
        <f>VLOOKUP(Table1[[#This Row],[Nama Produk]],'master item'!$C$2:$D$908,2,)</f>
        <v>Beverages</v>
      </c>
      <c r="R8516" s="4" t="str">
        <f>VLOOKUP(Table1[[#This Row],[Nama Produk]],'master item'!$C$2:$E$908,3,FALSE)</f>
        <v>Waters</v>
      </c>
    </row>
    <row r="8517" spans="1:18" x14ac:dyDescent="0.3">
      <c r="A8517" t="s">
        <v>14</v>
      </c>
      <c r="B8517" t="s">
        <v>151</v>
      </c>
      <c r="C8517" t="s">
        <v>4670</v>
      </c>
      <c r="D8517" t="s">
        <v>11</v>
      </c>
      <c r="E8517" s="1" t="s">
        <v>1471</v>
      </c>
      <c r="F8517">
        <v>100598990</v>
      </c>
      <c r="G8517" s="1" t="s">
        <v>2986</v>
      </c>
      <c r="H8517">
        <v>8332</v>
      </c>
      <c r="I8517">
        <v>3</v>
      </c>
      <c r="J8517">
        <v>3</v>
      </c>
      <c r="K8517">
        <f t="shared" si="399"/>
        <v>2015</v>
      </c>
      <c r="L8517" t="str">
        <f t="shared" si="400"/>
        <v>October</v>
      </c>
      <c r="M8517">
        <f t="shared" si="401"/>
        <v>24996</v>
      </c>
      <c r="N8517">
        <f>_xlfn.DAYS(Table1[[#This Row],[Ship Date]],Table1[[#This Row],[Order Date]])</f>
        <v>25</v>
      </c>
      <c r="O8517" t="str">
        <f>VLOOKUP(Table1[[#This Row],[product code]],'master item'!$B$2:$C$908,2,FALSE)</f>
        <v>Ymer</v>
      </c>
      <c r="P8517">
        <f>Table1[[#This Row],[Pendapatan]]-(Table1[[#This Row],[Unit Cost]]*Table1[[#This Row],[Units Sold]])</f>
        <v>0</v>
      </c>
      <c r="Q8517" s="4" t="str">
        <f>VLOOKUP(Table1[[#This Row],[Nama Produk]],'master item'!$C$2:$D$908,2,)</f>
        <v>Milk and milk products</v>
      </c>
      <c r="R8517" s="4" t="str">
        <f>VLOOKUP(Table1[[#This Row],[Nama Produk]],'master item'!$C$2:$E$908,3,FALSE)</f>
        <v>Fermented milk products</v>
      </c>
    </row>
    <row r="8518" spans="1:18" x14ac:dyDescent="0.3">
      <c r="A8518" t="s">
        <v>34</v>
      </c>
      <c r="B8518" t="s">
        <v>88</v>
      </c>
      <c r="C8518" t="s">
        <v>4608</v>
      </c>
      <c r="D8518" t="s">
        <v>11</v>
      </c>
      <c r="E8518" s="1" t="s">
        <v>2121</v>
      </c>
      <c r="F8518">
        <v>994220483</v>
      </c>
      <c r="G8518" s="1" t="s">
        <v>1033</v>
      </c>
      <c r="H8518">
        <v>790</v>
      </c>
      <c r="I8518">
        <v>2</v>
      </c>
      <c r="J8518">
        <v>1</v>
      </c>
      <c r="K8518">
        <f t="shared" si="399"/>
        <v>2010</v>
      </c>
      <c r="L8518" t="str">
        <f t="shared" si="400"/>
        <v>April</v>
      </c>
      <c r="M8518">
        <f t="shared" si="401"/>
        <v>1580</v>
      </c>
      <c r="N8518">
        <f>_xlfn.DAYS(Table1[[#This Row],[Ship Date]],Table1[[#This Row],[Order Date]])</f>
        <v>28</v>
      </c>
      <c r="O8518" t="str">
        <f>VLOOKUP(Table1[[#This Row],[product code]],'master item'!$B$2:$C$908,2,FALSE)</f>
        <v>Anatidae (Duck, Goose, Swan)</v>
      </c>
      <c r="P8518">
        <f>Table1[[#This Row],[Pendapatan]]-(Table1[[#This Row],[Unit Cost]]*Table1[[#This Row],[Units Sold]])</f>
        <v>790</v>
      </c>
      <c r="Q8518" s="4" t="str">
        <f>VLOOKUP(Table1[[#This Row],[Nama Produk]],'master item'!$C$2:$D$908,2,)</f>
        <v>Animal foods</v>
      </c>
      <c r="R8518" s="4" t="str">
        <f>VLOOKUP(Table1[[#This Row],[Nama Produk]],'master item'!$C$2:$E$908,3,FALSE)</f>
        <v>Poultry</v>
      </c>
    </row>
    <row r="8519" spans="1:18" x14ac:dyDescent="0.3">
      <c r="A8519" t="s">
        <v>44</v>
      </c>
      <c r="B8519" t="s">
        <v>104</v>
      </c>
      <c r="C8519" t="s">
        <v>4907</v>
      </c>
      <c r="D8519" t="s">
        <v>22</v>
      </c>
      <c r="E8519" s="1" t="s">
        <v>787</v>
      </c>
      <c r="F8519">
        <v>281160151</v>
      </c>
      <c r="G8519" s="1" t="s">
        <v>558</v>
      </c>
      <c r="H8519">
        <v>392</v>
      </c>
      <c r="I8519">
        <v>10</v>
      </c>
      <c r="J8519">
        <v>7</v>
      </c>
      <c r="K8519">
        <f t="shared" si="399"/>
        <v>2010</v>
      </c>
      <c r="L8519" t="str">
        <f t="shared" si="400"/>
        <v>January</v>
      </c>
      <c r="M8519">
        <f t="shared" si="401"/>
        <v>3920</v>
      </c>
      <c r="N8519">
        <f>_xlfn.DAYS(Table1[[#This Row],[Ship Date]],Table1[[#This Row],[Order Date]])</f>
        <v>8</v>
      </c>
      <c r="O8519" t="str">
        <f>VLOOKUP(Table1[[#This Row],[product code]],'master item'!$B$2:$C$908,2,FALSE)</f>
        <v>Root vegetables</v>
      </c>
      <c r="P8519">
        <f>Table1[[#This Row],[Pendapatan]]-(Table1[[#This Row],[Unit Cost]]*Table1[[#This Row],[Units Sold]])</f>
        <v>1176</v>
      </c>
      <c r="Q8519" s="4" t="str">
        <f>VLOOKUP(Table1[[#This Row],[Nama Produk]],'master item'!$C$2:$D$908,2,)</f>
        <v>Vegetables</v>
      </c>
      <c r="R8519" s="4" t="str">
        <f>VLOOKUP(Table1[[#This Row],[Nama Produk]],'master item'!$C$2:$E$908,3,FALSE)</f>
        <v>Root vegetables</v>
      </c>
    </row>
    <row r="8520" spans="1:18" x14ac:dyDescent="0.3">
      <c r="A8520" t="s">
        <v>9</v>
      </c>
      <c r="B8520" t="s">
        <v>79</v>
      </c>
      <c r="C8520" t="s">
        <v>4722</v>
      </c>
      <c r="D8520" t="s">
        <v>11</v>
      </c>
      <c r="E8520" s="1" t="s">
        <v>2311</v>
      </c>
      <c r="F8520">
        <v>841154325</v>
      </c>
      <c r="G8520" s="1" t="s">
        <v>2633</v>
      </c>
      <c r="H8520">
        <v>5112</v>
      </c>
      <c r="I8520">
        <v>3</v>
      </c>
      <c r="J8520">
        <v>1</v>
      </c>
      <c r="K8520">
        <f t="shared" si="399"/>
        <v>2015</v>
      </c>
      <c r="L8520" t="str">
        <f t="shared" si="400"/>
        <v>August</v>
      </c>
      <c r="M8520">
        <f t="shared" si="401"/>
        <v>15336</v>
      </c>
      <c r="N8520">
        <f>_xlfn.DAYS(Table1[[#This Row],[Ship Date]],Table1[[#This Row],[Order Date]])</f>
        <v>11</v>
      </c>
      <c r="O8520" t="str">
        <f>VLOOKUP(Table1[[#This Row],[product code]],'master item'!$B$2:$C$908,2,FALSE)</f>
        <v>Dried milk</v>
      </c>
      <c r="P8520">
        <f>Table1[[#This Row],[Pendapatan]]-(Table1[[#This Row],[Unit Cost]]*Table1[[#This Row],[Units Sold]])</f>
        <v>10224</v>
      </c>
      <c r="Q8520" s="4" t="str">
        <f>VLOOKUP(Table1[[#This Row],[Nama Produk]],'master item'!$C$2:$D$908,2,)</f>
        <v>Milk and milk products</v>
      </c>
      <c r="R8520" s="4" t="str">
        <f>VLOOKUP(Table1[[#This Row],[Nama Produk]],'master item'!$C$2:$E$908,3,FALSE)</f>
        <v>Other milk products</v>
      </c>
    </row>
    <row r="8521" spans="1:18" x14ac:dyDescent="0.3">
      <c r="A8521" t="s">
        <v>9</v>
      </c>
      <c r="B8521" t="s">
        <v>491</v>
      </c>
      <c r="C8521" t="s">
        <v>4605</v>
      </c>
      <c r="D8521" t="s">
        <v>22</v>
      </c>
      <c r="E8521" s="1" t="s">
        <v>2123</v>
      </c>
      <c r="F8521">
        <v>224251830</v>
      </c>
      <c r="G8521" s="1" t="s">
        <v>411</v>
      </c>
      <c r="H8521">
        <v>9955</v>
      </c>
      <c r="I8521">
        <v>8</v>
      </c>
      <c r="J8521">
        <v>8</v>
      </c>
      <c r="K8521">
        <f t="shared" si="399"/>
        <v>2010</v>
      </c>
      <c r="L8521" t="str">
        <f t="shared" si="400"/>
        <v>February</v>
      </c>
      <c r="M8521">
        <f t="shared" si="401"/>
        <v>79640</v>
      </c>
      <c r="N8521">
        <f>_xlfn.DAYS(Table1[[#This Row],[Ship Date]],Table1[[#This Row],[Order Date]])</f>
        <v>21</v>
      </c>
      <c r="O8521" t="str">
        <f>VLOOKUP(Table1[[#This Row],[product code]],'master item'!$B$2:$C$908,2,FALSE)</f>
        <v>Crab</v>
      </c>
      <c r="P8521">
        <f>Table1[[#This Row],[Pendapatan]]-(Table1[[#This Row],[Unit Cost]]*Table1[[#This Row],[Units Sold]])</f>
        <v>0</v>
      </c>
      <c r="Q8521" s="4" t="str">
        <f>VLOOKUP(Table1[[#This Row],[Nama Produk]],'master item'!$C$2:$D$908,2,)</f>
        <v>Aquatic foods</v>
      </c>
      <c r="R8521" s="4" t="str">
        <f>VLOOKUP(Table1[[#This Row],[Nama Produk]],'master item'!$C$2:$E$908,3,FALSE)</f>
        <v>Crustaceans</v>
      </c>
    </row>
    <row r="8522" spans="1:18" x14ac:dyDescent="0.3">
      <c r="A8522" t="s">
        <v>9</v>
      </c>
      <c r="B8522" t="s">
        <v>624</v>
      </c>
      <c r="C8522" t="s">
        <v>4506</v>
      </c>
      <c r="D8522" t="s">
        <v>22</v>
      </c>
      <c r="E8522" s="1" t="s">
        <v>2971</v>
      </c>
      <c r="F8522">
        <v>100813996</v>
      </c>
      <c r="G8522" s="1" t="s">
        <v>533</v>
      </c>
      <c r="H8522">
        <v>1957</v>
      </c>
      <c r="I8522">
        <v>7</v>
      </c>
      <c r="J8522">
        <v>5</v>
      </c>
      <c r="K8522">
        <f t="shared" si="399"/>
        <v>2015</v>
      </c>
      <c r="L8522" t="str">
        <f t="shared" si="400"/>
        <v>March</v>
      </c>
      <c r="M8522">
        <f t="shared" si="401"/>
        <v>13699</v>
      </c>
      <c r="N8522">
        <f>_xlfn.DAYS(Table1[[#This Row],[Ship Date]],Table1[[#This Row],[Order Date]])</f>
        <v>34</v>
      </c>
      <c r="O8522" t="str">
        <f>VLOOKUP(Table1[[#This Row],[product code]],'master item'!$B$2:$C$908,2,FALSE)</f>
        <v>Soursop</v>
      </c>
      <c r="P8522">
        <f>Table1[[#This Row],[Pendapatan]]-(Table1[[#This Row],[Unit Cost]]*Table1[[#This Row],[Units Sold]])</f>
        <v>3914</v>
      </c>
      <c r="Q8522" s="4" t="str">
        <f>VLOOKUP(Table1[[#This Row],[Nama Produk]],'master item'!$C$2:$D$908,2,)</f>
        <v>Fruits</v>
      </c>
      <c r="R8522" s="4" t="str">
        <f>VLOOKUP(Table1[[#This Row],[Nama Produk]],'master item'!$C$2:$E$908,3,FALSE)</f>
        <v>Tropical fruits</v>
      </c>
    </row>
    <row r="8523" spans="1:18" x14ac:dyDescent="0.3">
      <c r="A8523" t="s">
        <v>9</v>
      </c>
      <c r="B8523" t="s">
        <v>624</v>
      </c>
      <c r="C8523" t="s">
        <v>4264</v>
      </c>
      <c r="D8523" t="s">
        <v>22</v>
      </c>
      <c r="E8523" s="1" t="s">
        <v>1734</v>
      </c>
      <c r="F8523">
        <v>411514651</v>
      </c>
      <c r="G8523" s="1" t="s">
        <v>1666</v>
      </c>
      <c r="H8523">
        <v>5185</v>
      </c>
      <c r="I8523">
        <v>1</v>
      </c>
      <c r="J8523">
        <v>1</v>
      </c>
      <c r="K8523">
        <f t="shared" si="399"/>
        <v>2012</v>
      </c>
      <c r="L8523" t="str">
        <f t="shared" si="400"/>
        <v>March</v>
      </c>
      <c r="M8523">
        <f t="shared" si="401"/>
        <v>5185</v>
      </c>
      <c r="N8523">
        <f>_xlfn.DAYS(Table1[[#This Row],[Ship Date]],Table1[[#This Row],[Order Date]])</f>
        <v>35</v>
      </c>
      <c r="O8523" t="str">
        <f>VLOOKUP(Table1[[#This Row],[product code]],'master item'!$B$2:$C$908,2,FALSE)</f>
        <v>Carrot</v>
      </c>
      <c r="P8523">
        <f>Table1[[#This Row],[Pendapatan]]-(Table1[[#This Row],[Unit Cost]]*Table1[[#This Row],[Units Sold]])</f>
        <v>0</v>
      </c>
      <c r="Q8523" s="4" t="str">
        <f>VLOOKUP(Table1[[#This Row],[Nama Produk]],'master item'!$C$2:$D$908,2,)</f>
        <v>Vegetables</v>
      </c>
      <c r="R8523" s="4" t="str">
        <f>VLOOKUP(Table1[[#This Row],[Nama Produk]],'master item'!$C$2:$E$908,3,FALSE)</f>
        <v>Root vegetables</v>
      </c>
    </row>
    <row r="8524" spans="1:18" x14ac:dyDescent="0.3">
      <c r="A8524" t="s">
        <v>34</v>
      </c>
      <c r="B8524" t="s">
        <v>303</v>
      </c>
      <c r="C8524" t="s">
        <v>4491</v>
      </c>
      <c r="D8524" t="s">
        <v>11</v>
      </c>
      <c r="E8524" s="1" t="s">
        <v>2413</v>
      </c>
      <c r="F8524">
        <v>717340123</v>
      </c>
      <c r="G8524" s="1" t="s">
        <v>2999</v>
      </c>
      <c r="H8524">
        <v>5738</v>
      </c>
      <c r="I8524">
        <v>3</v>
      </c>
      <c r="J8524">
        <v>2</v>
      </c>
      <c r="K8524">
        <f t="shared" si="399"/>
        <v>2013</v>
      </c>
      <c r="L8524" t="str">
        <f t="shared" si="400"/>
        <v>August</v>
      </c>
      <c r="M8524">
        <f t="shared" si="401"/>
        <v>17214</v>
      </c>
      <c r="N8524">
        <f>_xlfn.DAYS(Table1[[#This Row],[Ship Date]],Table1[[#This Row],[Order Date]])</f>
        <v>21</v>
      </c>
      <c r="O8524" t="str">
        <f>VLOOKUP(Table1[[#This Row],[product code]],'master item'!$B$2:$C$908,2,FALSE)</f>
        <v>Scup</v>
      </c>
      <c r="P8524">
        <f>Table1[[#This Row],[Pendapatan]]-(Table1[[#This Row],[Unit Cost]]*Table1[[#This Row],[Units Sold]])</f>
        <v>5738</v>
      </c>
      <c r="Q8524" s="4" t="str">
        <f>VLOOKUP(Table1[[#This Row],[Nama Produk]],'master item'!$C$2:$D$908,2,)</f>
        <v>Aquatic foods</v>
      </c>
      <c r="R8524" s="4" t="str">
        <f>VLOOKUP(Table1[[#This Row],[Nama Produk]],'master item'!$C$2:$E$908,3,FALSE)</f>
        <v>Fishes</v>
      </c>
    </row>
    <row r="8525" spans="1:18" x14ac:dyDescent="0.3">
      <c r="A8525" t="s">
        <v>9</v>
      </c>
      <c r="B8525" t="s">
        <v>10</v>
      </c>
      <c r="C8525" t="s">
        <v>4061</v>
      </c>
      <c r="D8525" t="s">
        <v>22</v>
      </c>
      <c r="E8525" s="1" t="s">
        <v>956</v>
      </c>
      <c r="F8525">
        <v>649589240</v>
      </c>
      <c r="G8525" s="1" t="s">
        <v>2006</v>
      </c>
      <c r="H8525">
        <v>6746</v>
      </c>
      <c r="I8525">
        <v>1</v>
      </c>
      <c r="J8525">
        <v>1</v>
      </c>
      <c r="K8525">
        <f t="shared" si="399"/>
        <v>2014</v>
      </c>
      <c r="L8525" t="str">
        <f t="shared" si="400"/>
        <v>April</v>
      </c>
      <c r="M8525">
        <f t="shared" si="401"/>
        <v>6746</v>
      </c>
      <c r="N8525">
        <f>_xlfn.DAYS(Table1[[#This Row],[Ship Date]],Table1[[#This Row],[Order Date]])</f>
        <v>30</v>
      </c>
      <c r="O8525" t="str">
        <f>VLOOKUP(Table1[[#This Row],[product code]],'master item'!$B$2:$C$908,2,FALSE)</f>
        <v>Safflower</v>
      </c>
      <c r="P8525">
        <f>Table1[[#This Row],[Pendapatan]]-(Table1[[#This Row],[Unit Cost]]*Table1[[#This Row],[Units Sold]])</f>
        <v>0</v>
      </c>
      <c r="Q8525" s="4" t="str">
        <f>VLOOKUP(Table1[[#This Row],[Nama Produk]],'master item'!$C$2:$D$908,2,)</f>
        <v>Herbs and Spices</v>
      </c>
      <c r="R8525" s="4" t="str">
        <f>VLOOKUP(Table1[[#This Row],[Nama Produk]],'master item'!$C$2:$E$908,3,FALSE)</f>
        <v>Oilseed crops</v>
      </c>
    </row>
    <row r="8526" spans="1:18" x14ac:dyDescent="0.3">
      <c r="A8526" t="s">
        <v>63</v>
      </c>
      <c r="B8526" t="s">
        <v>453</v>
      </c>
      <c r="C8526" t="s">
        <v>4278</v>
      </c>
      <c r="D8526" t="s">
        <v>11</v>
      </c>
      <c r="E8526" s="1" t="s">
        <v>1691</v>
      </c>
      <c r="F8526">
        <v>359873330</v>
      </c>
      <c r="G8526" s="1" t="s">
        <v>1216</v>
      </c>
      <c r="H8526">
        <v>3370</v>
      </c>
      <c r="I8526">
        <v>7</v>
      </c>
      <c r="J8526">
        <v>6</v>
      </c>
      <c r="K8526">
        <f t="shared" si="399"/>
        <v>2017</v>
      </c>
      <c r="L8526" t="str">
        <f t="shared" si="400"/>
        <v>July</v>
      </c>
      <c r="M8526">
        <f t="shared" si="401"/>
        <v>23590</v>
      </c>
      <c r="N8526">
        <f>_xlfn.DAYS(Table1[[#This Row],[Ship Date]],Table1[[#This Row],[Order Date]])</f>
        <v>11</v>
      </c>
      <c r="O8526" t="str">
        <f>VLOOKUP(Table1[[#This Row],[product code]],'master item'!$B$2:$C$908,2,FALSE)</f>
        <v>Italian oregano</v>
      </c>
      <c r="P8526">
        <f>Table1[[#This Row],[Pendapatan]]-(Table1[[#This Row],[Unit Cost]]*Table1[[#This Row],[Units Sold]])</f>
        <v>3370</v>
      </c>
      <c r="Q8526" s="4" t="str">
        <f>VLOOKUP(Table1[[#This Row],[Nama Produk]],'master item'!$C$2:$D$908,2,)</f>
        <v>Herbs and Spices</v>
      </c>
      <c r="R8526" s="4" t="str">
        <f>VLOOKUP(Table1[[#This Row],[Nama Produk]],'master item'!$C$2:$E$908,3,FALSE)</f>
        <v>Herbs</v>
      </c>
    </row>
    <row r="8527" spans="1:18" x14ac:dyDescent="0.3">
      <c r="A8527" t="s">
        <v>9</v>
      </c>
      <c r="B8527" t="s">
        <v>48</v>
      </c>
      <c r="C8527" t="s">
        <v>4322</v>
      </c>
      <c r="D8527" t="s">
        <v>11</v>
      </c>
      <c r="E8527" s="1" t="s">
        <v>239</v>
      </c>
      <c r="F8527">
        <v>970116221</v>
      </c>
      <c r="G8527" s="1" t="s">
        <v>1749</v>
      </c>
      <c r="H8527">
        <v>7803</v>
      </c>
      <c r="I8527">
        <v>5</v>
      </c>
      <c r="J8527">
        <v>3</v>
      </c>
      <c r="K8527">
        <f t="shared" si="399"/>
        <v>2016</v>
      </c>
      <c r="L8527" t="str">
        <f t="shared" si="400"/>
        <v>May</v>
      </c>
      <c r="M8527">
        <f t="shared" si="401"/>
        <v>39015</v>
      </c>
      <c r="N8527">
        <f>_xlfn.DAYS(Table1[[#This Row],[Ship Date]],Table1[[#This Row],[Order Date]])</f>
        <v>2</v>
      </c>
      <c r="O8527" t="str">
        <f>VLOOKUP(Table1[[#This Row],[product code]],'master item'!$B$2:$C$908,2,FALSE)</f>
        <v>Black bear</v>
      </c>
      <c r="P8527">
        <f>Table1[[#This Row],[Pendapatan]]-(Table1[[#This Row],[Unit Cost]]*Table1[[#This Row],[Units Sold]])</f>
        <v>15606</v>
      </c>
      <c r="Q8527" s="4" t="str">
        <f>VLOOKUP(Table1[[#This Row],[Nama Produk]],'master item'!$C$2:$D$908,2,)</f>
        <v>Animal foods</v>
      </c>
      <c r="R8527" s="4" t="str">
        <f>VLOOKUP(Table1[[#This Row],[Nama Produk]],'master item'!$C$2:$E$908,3,FALSE)</f>
        <v>Other mammals</v>
      </c>
    </row>
    <row r="8528" spans="1:18" x14ac:dyDescent="0.3">
      <c r="A8528" t="s">
        <v>14</v>
      </c>
      <c r="B8528" t="s">
        <v>494</v>
      </c>
      <c r="C8528" t="s">
        <v>4279</v>
      </c>
      <c r="D8528" t="s">
        <v>22</v>
      </c>
      <c r="E8528" s="1" t="s">
        <v>1139</v>
      </c>
      <c r="F8528">
        <v>522554242</v>
      </c>
      <c r="G8528" s="1" t="s">
        <v>2025</v>
      </c>
      <c r="H8528">
        <v>4267</v>
      </c>
      <c r="I8528">
        <v>6</v>
      </c>
      <c r="J8528">
        <v>3</v>
      </c>
      <c r="K8528">
        <f t="shared" si="399"/>
        <v>2012</v>
      </c>
      <c r="L8528" t="str">
        <f t="shared" si="400"/>
        <v>June</v>
      </c>
      <c r="M8528">
        <f t="shared" si="401"/>
        <v>25602</v>
      </c>
      <c r="N8528">
        <f>_xlfn.DAYS(Table1[[#This Row],[Ship Date]],Table1[[#This Row],[Order Date]])</f>
        <v>5</v>
      </c>
      <c r="O8528" t="str">
        <f>VLOOKUP(Table1[[#This Row],[product code]],'master item'!$B$2:$C$908,2,FALSE)</f>
        <v>Oxheart cabbage</v>
      </c>
      <c r="P8528">
        <f>Table1[[#This Row],[Pendapatan]]-(Table1[[#This Row],[Unit Cost]]*Table1[[#This Row],[Units Sold]])</f>
        <v>12801</v>
      </c>
      <c r="Q8528" s="4" t="str">
        <f>VLOOKUP(Table1[[#This Row],[Nama Produk]],'master item'!$C$2:$D$908,2,)</f>
        <v>Vegetables</v>
      </c>
      <c r="R8528" s="4" t="str">
        <f>VLOOKUP(Table1[[#This Row],[Nama Produk]],'master item'!$C$2:$E$908,3,FALSE)</f>
        <v>Cabbages</v>
      </c>
    </row>
    <row r="8529" spans="1:18" x14ac:dyDescent="0.3">
      <c r="A8529" t="s">
        <v>14</v>
      </c>
      <c r="B8529" t="s">
        <v>359</v>
      </c>
      <c r="C8529" t="s">
        <v>4508</v>
      </c>
      <c r="D8529" t="s">
        <v>22</v>
      </c>
      <c r="E8529" s="1" t="s">
        <v>2487</v>
      </c>
      <c r="F8529">
        <v>729736220</v>
      </c>
      <c r="G8529" s="1" t="s">
        <v>1589</v>
      </c>
      <c r="H8529">
        <v>4019</v>
      </c>
      <c r="I8529">
        <v>9</v>
      </c>
      <c r="J8529">
        <v>4</v>
      </c>
      <c r="K8529">
        <f t="shared" si="399"/>
        <v>2012</v>
      </c>
      <c r="L8529" t="str">
        <f t="shared" si="400"/>
        <v>July</v>
      </c>
      <c r="M8529">
        <f t="shared" si="401"/>
        <v>36171</v>
      </c>
      <c r="N8529">
        <f>_xlfn.DAYS(Table1[[#This Row],[Ship Date]],Table1[[#This Row],[Order Date]])</f>
        <v>9</v>
      </c>
      <c r="O8529" t="str">
        <f>VLOOKUP(Table1[[#This Row],[product code]],'master item'!$B$2:$C$908,2,FALSE)</f>
        <v>Spirulina</v>
      </c>
      <c r="P8529">
        <f>Table1[[#This Row],[Pendapatan]]-(Table1[[#This Row],[Unit Cost]]*Table1[[#This Row],[Units Sold]])</f>
        <v>20095</v>
      </c>
      <c r="Q8529" s="4" t="str">
        <f>VLOOKUP(Table1[[#This Row],[Nama Produk]],'master item'!$C$2:$D$908,2,)</f>
        <v>Aquatic foods</v>
      </c>
      <c r="R8529" s="4" t="str">
        <f>VLOOKUP(Table1[[#This Row],[Nama Produk]],'master item'!$C$2:$E$908,3,FALSE)</f>
        <v>Seaweed</v>
      </c>
    </row>
    <row r="8530" spans="1:18" x14ac:dyDescent="0.3">
      <c r="A8530" t="s">
        <v>14</v>
      </c>
      <c r="B8530" t="s">
        <v>418</v>
      </c>
      <c r="C8530" t="s">
        <v>4676</v>
      </c>
      <c r="D8530" t="s">
        <v>22</v>
      </c>
      <c r="E8530" s="1" t="s">
        <v>1118</v>
      </c>
      <c r="F8530">
        <v>224523484</v>
      </c>
      <c r="G8530" s="1" t="s">
        <v>1869</v>
      </c>
      <c r="H8530">
        <v>343</v>
      </c>
      <c r="I8530">
        <v>7</v>
      </c>
      <c r="J8530">
        <v>6</v>
      </c>
      <c r="K8530">
        <f t="shared" si="399"/>
        <v>2016</v>
      </c>
      <c r="L8530" t="str">
        <f t="shared" si="400"/>
        <v>June</v>
      </c>
      <c r="M8530">
        <f t="shared" si="401"/>
        <v>2401</v>
      </c>
      <c r="N8530">
        <f>_xlfn.DAYS(Table1[[#This Row],[Ship Date]],Table1[[#This Row],[Order Date]])</f>
        <v>17</v>
      </c>
      <c r="O8530" t="str">
        <f>VLOOKUP(Table1[[#This Row],[product code]],'master item'!$B$2:$C$908,2,FALSE)</f>
        <v>Marzipan</v>
      </c>
      <c r="P8530">
        <f>Table1[[#This Row],[Pendapatan]]-(Table1[[#This Row],[Unit Cost]]*Table1[[#This Row],[Units Sold]])</f>
        <v>343</v>
      </c>
      <c r="Q8530" s="4" t="str">
        <f>VLOOKUP(Table1[[#This Row],[Nama Produk]],'master item'!$C$2:$D$908,2,)</f>
        <v>Confectioneries</v>
      </c>
      <c r="R8530" s="4" t="str">
        <f>VLOOKUP(Table1[[#This Row],[Nama Produk]],'master item'!$C$2:$E$908,3,FALSE)</f>
        <v>Other confectioneries</v>
      </c>
    </row>
    <row r="8531" spans="1:18" x14ac:dyDescent="0.3">
      <c r="A8531" t="s">
        <v>9</v>
      </c>
      <c r="B8531" t="s">
        <v>41</v>
      </c>
      <c r="C8531" t="s">
        <v>4224</v>
      </c>
      <c r="D8531" t="s">
        <v>11</v>
      </c>
      <c r="E8531" s="1" t="s">
        <v>2256</v>
      </c>
      <c r="F8531">
        <v>410089862</v>
      </c>
      <c r="G8531" s="1" t="s">
        <v>2533</v>
      </c>
      <c r="H8531">
        <v>3558</v>
      </c>
      <c r="I8531">
        <v>4</v>
      </c>
      <c r="J8531">
        <v>4</v>
      </c>
      <c r="K8531">
        <f t="shared" si="399"/>
        <v>2014</v>
      </c>
      <c r="L8531" t="str">
        <f t="shared" si="400"/>
        <v>February</v>
      </c>
      <c r="M8531">
        <f t="shared" si="401"/>
        <v>14232</v>
      </c>
      <c r="N8531">
        <f>_xlfn.DAYS(Table1[[#This Row],[Ship Date]],Table1[[#This Row],[Order Date]])</f>
        <v>20</v>
      </c>
      <c r="O8531" t="str">
        <f>VLOOKUP(Table1[[#This Row],[product code]],'master item'!$B$2:$C$908,2,FALSE)</f>
        <v>Corn</v>
      </c>
      <c r="P8531">
        <f>Table1[[#This Row],[Pendapatan]]-(Table1[[#This Row],[Unit Cost]]*Table1[[#This Row],[Units Sold]])</f>
        <v>0</v>
      </c>
      <c r="Q8531" s="4" t="str">
        <f>VLOOKUP(Table1[[#This Row],[Nama Produk]],'master item'!$C$2:$D$908,2,)</f>
        <v>Cereals and cereal products</v>
      </c>
      <c r="R8531" s="4" t="str">
        <f>VLOOKUP(Table1[[#This Row],[Nama Produk]],'master item'!$C$2:$E$908,3,FALSE)</f>
        <v>Cereals</v>
      </c>
    </row>
    <row r="8532" spans="1:18" x14ac:dyDescent="0.3">
      <c r="A8532" t="s">
        <v>9</v>
      </c>
      <c r="B8532" t="s">
        <v>458</v>
      </c>
      <c r="C8532" t="s">
        <v>4600</v>
      </c>
      <c r="D8532" t="s">
        <v>22</v>
      </c>
      <c r="E8532" s="1" t="s">
        <v>823</v>
      </c>
      <c r="F8532">
        <v>509921681</v>
      </c>
      <c r="G8532" s="1" t="s">
        <v>845</v>
      </c>
      <c r="H8532">
        <v>6012</v>
      </c>
      <c r="I8532">
        <v>7</v>
      </c>
      <c r="J8532">
        <v>4</v>
      </c>
      <c r="K8532">
        <f t="shared" si="399"/>
        <v>2011</v>
      </c>
      <c r="L8532" t="str">
        <f t="shared" si="400"/>
        <v>June</v>
      </c>
      <c r="M8532">
        <f t="shared" si="401"/>
        <v>42084</v>
      </c>
      <c r="N8532">
        <f>_xlfn.DAYS(Table1[[#This Row],[Ship Date]],Table1[[#This Row],[Order Date]])</f>
        <v>22</v>
      </c>
      <c r="O8532" t="str">
        <f>VLOOKUP(Table1[[#This Row],[product code]],'master item'!$B$2:$C$908,2,FALSE)</f>
        <v>Carp bream</v>
      </c>
      <c r="P8532">
        <f>Table1[[#This Row],[Pendapatan]]-(Table1[[#This Row],[Unit Cost]]*Table1[[#This Row],[Units Sold]])</f>
        <v>18036</v>
      </c>
      <c r="Q8532" s="4" t="str">
        <f>VLOOKUP(Table1[[#This Row],[Nama Produk]],'master item'!$C$2:$D$908,2,)</f>
        <v>Aquatic foods</v>
      </c>
      <c r="R8532" s="4" t="str">
        <f>VLOOKUP(Table1[[#This Row],[Nama Produk]],'master item'!$C$2:$E$908,3,FALSE)</f>
        <v>Fishes</v>
      </c>
    </row>
    <row r="8533" spans="1:18" x14ac:dyDescent="0.3">
      <c r="A8533" t="s">
        <v>14</v>
      </c>
      <c r="B8533" t="s">
        <v>85</v>
      </c>
      <c r="C8533" t="s">
        <v>4661</v>
      </c>
      <c r="D8533" t="s">
        <v>22</v>
      </c>
      <c r="E8533" s="1" t="s">
        <v>900</v>
      </c>
      <c r="F8533">
        <v>717817771</v>
      </c>
      <c r="G8533" s="1" t="s">
        <v>1613</v>
      </c>
      <c r="H8533">
        <v>7085</v>
      </c>
      <c r="I8533">
        <v>8</v>
      </c>
      <c r="J8533">
        <v>2</v>
      </c>
      <c r="K8533">
        <f t="shared" si="399"/>
        <v>2011</v>
      </c>
      <c r="L8533" t="str">
        <f t="shared" si="400"/>
        <v>August</v>
      </c>
      <c r="M8533">
        <f t="shared" si="401"/>
        <v>56680</v>
      </c>
      <c r="N8533">
        <f>_xlfn.DAYS(Table1[[#This Row],[Ship Date]],Table1[[#This Row],[Order Date]])</f>
        <v>16</v>
      </c>
      <c r="O8533" t="str">
        <f>VLOOKUP(Table1[[#This Row],[product code]],'master item'!$B$2:$C$908,2,FALSE)</f>
        <v>Rum</v>
      </c>
      <c r="P8533">
        <f>Table1[[#This Row],[Pendapatan]]-(Table1[[#This Row],[Unit Cost]]*Table1[[#This Row],[Units Sold]])</f>
        <v>42510</v>
      </c>
      <c r="Q8533" s="4" t="str">
        <f>VLOOKUP(Table1[[#This Row],[Nama Produk]],'master item'!$C$2:$D$908,2,)</f>
        <v>Beverages</v>
      </c>
      <c r="R8533" s="4" t="str">
        <f>VLOOKUP(Table1[[#This Row],[Nama Produk]],'master item'!$C$2:$E$908,3,FALSE)</f>
        <v>Distilled beverages</v>
      </c>
    </row>
    <row r="8534" spans="1:18" x14ac:dyDescent="0.3">
      <c r="A8534" t="s">
        <v>14</v>
      </c>
      <c r="B8534" t="s">
        <v>54</v>
      </c>
      <c r="C8534" t="s">
        <v>4794</v>
      </c>
      <c r="D8534" t="s">
        <v>22</v>
      </c>
      <c r="E8534" s="1" t="s">
        <v>105</v>
      </c>
      <c r="F8534">
        <v>847889459</v>
      </c>
      <c r="G8534" s="1" t="s">
        <v>1606</v>
      </c>
      <c r="H8534">
        <v>8188</v>
      </c>
      <c r="I8534">
        <v>5</v>
      </c>
      <c r="J8534">
        <v>3</v>
      </c>
      <c r="K8534">
        <f t="shared" si="399"/>
        <v>2011</v>
      </c>
      <c r="L8534" t="str">
        <f t="shared" si="400"/>
        <v>June</v>
      </c>
      <c r="M8534">
        <f t="shared" si="401"/>
        <v>40940</v>
      </c>
      <c r="N8534">
        <f>_xlfn.DAYS(Table1[[#This Row],[Ship Date]],Table1[[#This Row],[Order Date]])</f>
        <v>8</v>
      </c>
      <c r="O8534" t="str">
        <f>VLOOKUP(Table1[[#This Row],[product code]],'master item'!$B$2:$C$908,2,FALSE)</f>
        <v>Horned melon</v>
      </c>
      <c r="P8534">
        <f>Table1[[#This Row],[Pendapatan]]-(Table1[[#This Row],[Unit Cost]]*Table1[[#This Row],[Units Sold]])</f>
        <v>16376</v>
      </c>
      <c r="Q8534" s="4" t="str">
        <f>VLOOKUP(Table1[[#This Row],[Nama Produk]],'master item'!$C$2:$D$908,2,)</f>
        <v>Gourds</v>
      </c>
      <c r="R8534" s="4" t="str">
        <f>VLOOKUP(Table1[[#This Row],[Nama Produk]],'master item'!$C$2:$E$908,3,FALSE)</f>
        <v>Gourds</v>
      </c>
    </row>
    <row r="8535" spans="1:18" x14ac:dyDescent="0.3">
      <c r="A8535" t="s">
        <v>44</v>
      </c>
      <c r="B8535" t="s">
        <v>348</v>
      </c>
      <c r="C8535" t="s">
        <v>4722</v>
      </c>
      <c r="D8535" t="s">
        <v>22</v>
      </c>
      <c r="E8535" s="1" t="s">
        <v>2930</v>
      </c>
      <c r="F8535">
        <v>784560573</v>
      </c>
      <c r="G8535" s="1" t="s">
        <v>1668</v>
      </c>
      <c r="H8535">
        <v>7763</v>
      </c>
      <c r="I8535">
        <v>3</v>
      </c>
      <c r="J8535">
        <v>1</v>
      </c>
      <c r="K8535">
        <f t="shared" si="399"/>
        <v>2012</v>
      </c>
      <c r="L8535" t="str">
        <f t="shared" si="400"/>
        <v>June</v>
      </c>
      <c r="M8535">
        <f t="shared" si="401"/>
        <v>23289</v>
      </c>
      <c r="N8535">
        <f>_xlfn.DAYS(Table1[[#This Row],[Ship Date]],Table1[[#This Row],[Order Date]])</f>
        <v>44</v>
      </c>
      <c r="O8535" t="str">
        <f>VLOOKUP(Table1[[#This Row],[product code]],'master item'!$B$2:$C$908,2,FALSE)</f>
        <v>Dried milk</v>
      </c>
      <c r="P8535">
        <f>Table1[[#This Row],[Pendapatan]]-(Table1[[#This Row],[Unit Cost]]*Table1[[#This Row],[Units Sold]])</f>
        <v>15526</v>
      </c>
      <c r="Q8535" s="4" t="str">
        <f>VLOOKUP(Table1[[#This Row],[Nama Produk]],'master item'!$C$2:$D$908,2,)</f>
        <v>Milk and milk products</v>
      </c>
      <c r="R8535" s="4" t="str">
        <f>VLOOKUP(Table1[[#This Row],[Nama Produk]],'master item'!$C$2:$E$908,3,FALSE)</f>
        <v>Other milk products</v>
      </c>
    </row>
    <row r="8536" spans="1:18" x14ac:dyDescent="0.3">
      <c r="A8536" t="s">
        <v>34</v>
      </c>
      <c r="B8536" t="s">
        <v>329</v>
      </c>
      <c r="C8536" t="s">
        <v>4062</v>
      </c>
      <c r="D8536" t="s">
        <v>11</v>
      </c>
      <c r="E8536" s="1" t="s">
        <v>1160</v>
      </c>
      <c r="F8536">
        <v>932567441</v>
      </c>
      <c r="G8536" s="1" t="s">
        <v>2886</v>
      </c>
      <c r="H8536">
        <v>6284</v>
      </c>
      <c r="I8536">
        <v>9</v>
      </c>
      <c r="J8536">
        <v>8</v>
      </c>
      <c r="K8536">
        <f t="shared" si="399"/>
        <v>2017</v>
      </c>
      <c r="L8536" t="str">
        <f t="shared" si="400"/>
        <v>May</v>
      </c>
      <c r="M8536">
        <f t="shared" si="401"/>
        <v>56556</v>
      </c>
      <c r="N8536">
        <f>_xlfn.DAYS(Table1[[#This Row],[Ship Date]],Table1[[#This Row],[Order Date]])</f>
        <v>28</v>
      </c>
      <c r="O8536" t="str">
        <f>VLOOKUP(Table1[[#This Row],[product code]],'master item'!$B$2:$C$908,2,FALSE)</f>
        <v>Caraway</v>
      </c>
      <c r="P8536">
        <f>Table1[[#This Row],[Pendapatan]]-(Table1[[#This Row],[Unit Cost]]*Table1[[#This Row],[Units Sold]])</f>
        <v>6284</v>
      </c>
      <c r="Q8536" s="4" t="str">
        <f>VLOOKUP(Table1[[#This Row],[Nama Produk]],'master item'!$C$2:$D$908,2,)</f>
        <v>Herbs and Spices</v>
      </c>
      <c r="R8536" s="4" t="str">
        <f>VLOOKUP(Table1[[#This Row],[Nama Produk]],'master item'!$C$2:$E$908,3,FALSE)</f>
        <v>Spices</v>
      </c>
    </row>
    <row r="8537" spans="1:18" x14ac:dyDescent="0.3">
      <c r="A8537" t="s">
        <v>19</v>
      </c>
      <c r="B8537" t="s">
        <v>1346</v>
      </c>
      <c r="C8537" t="s">
        <v>4085</v>
      </c>
      <c r="D8537" t="s">
        <v>22</v>
      </c>
      <c r="E8537" s="1" t="s">
        <v>2291</v>
      </c>
      <c r="F8537">
        <v>866958892</v>
      </c>
      <c r="G8537" s="1" t="s">
        <v>2673</v>
      </c>
      <c r="H8537">
        <v>1257</v>
      </c>
      <c r="I8537">
        <v>3</v>
      </c>
      <c r="J8537">
        <v>1</v>
      </c>
      <c r="K8537">
        <f t="shared" si="399"/>
        <v>2010</v>
      </c>
      <c r="L8537" t="str">
        <f t="shared" si="400"/>
        <v>December</v>
      </c>
      <c r="M8537">
        <f t="shared" si="401"/>
        <v>3771</v>
      </c>
      <c r="N8537">
        <f>_xlfn.DAYS(Table1[[#This Row],[Ship Date]],Table1[[#This Row],[Order Date]])</f>
        <v>8</v>
      </c>
      <c r="O8537" t="str">
        <f>VLOOKUP(Table1[[#This Row],[product code]],'master item'!$B$2:$C$908,2,FALSE)</f>
        <v>Cucurbita (Gourd)</v>
      </c>
      <c r="P8537">
        <f>Table1[[#This Row],[Pendapatan]]-(Table1[[#This Row],[Unit Cost]]*Table1[[#This Row],[Units Sold]])</f>
        <v>2514</v>
      </c>
      <c r="Q8537" s="4" t="str">
        <f>VLOOKUP(Table1[[#This Row],[Nama Produk]],'master item'!$C$2:$D$908,2,)</f>
        <v>Gourds</v>
      </c>
      <c r="R8537" s="4" t="str">
        <f>VLOOKUP(Table1[[#This Row],[Nama Produk]],'master item'!$C$2:$E$908,3,FALSE)</f>
        <v>Gourds</v>
      </c>
    </row>
    <row r="8538" spans="1:18" x14ac:dyDescent="0.3">
      <c r="A8538" t="s">
        <v>19</v>
      </c>
      <c r="B8538" t="s">
        <v>246</v>
      </c>
      <c r="C8538" t="s">
        <v>4337</v>
      </c>
      <c r="D8538" t="s">
        <v>22</v>
      </c>
      <c r="E8538" s="1" t="s">
        <v>1704</v>
      </c>
      <c r="F8538">
        <v>683096253</v>
      </c>
      <c r="G8538" s="1" t="s">
        <v>758</v>
      </c>
      <c r="H8538">
        <v>2216</v>
      </c>
      <c r="I8538">
        <v>10</v>
      </c>
      <c r="J8538">
        <v>9</v>
      </c>
      <c r="K8538">
        <f t="shared" si="399"/>
        <v>2016</v>
      </c>
      <c r="L8538" t="str">
        <f t="shared" si="400"/>
        <v>October</v>
      </c>
      <c r="M8538">
        <f t="shared" si="401"/>
        <v>22160</v>
      </c>
      <c r="N8538">
        <f>_xlfn.DAYS(Table1[[#This Row],[Ship Date]],Table1[[#This Row],[Order Date]])</f>
        <v>44</v>
      </c>
      <c r="O8538" t="str">
        <f>VLOOKUP(Table1[[#This Row],[product code]],'master item'!$B$2:$C$908,2,FALSE)</f>
        <v>American butterfish</v>
      </c>
      <c r="P8538">
        <f>Table1[[#This Row],[Pendapatan]]-(Table1[[#This Row],[Unit Cost]]*Table1[[#This Row],[Units Sold]])</f>
        <v>2216</v>
      </c>
      <c r="Q8538" s="4" t="str">
        <f>VLOOKUP(Table1[[#This Row],[Nama Produk]],'master item'!$C$2:$D$908,2,)</f>
        <v>Aquatic foods</v>
      </c>
      <c r="R8538" s="4" t="str">
        <f>VLOOKUP(Table1[[#This Row],[Nama Produk]],'master item'!$C$2:$E$908,3,FALSE)</f>
        <v>Fishes</v>
      </c>
    </row>
    <row r="8539" spans="1:18" x14ac:dyDescent="0.3">
      <c r="A8539" t="s">
        <v>9</v>
      </c>
      <c r="B8539" t="s">
        <v>1450</v>
      </c>
      <c r="C8539" t="s">
        <v>4366</v>
      </c>
      <c r="D8539" t="s">
        <v>11</v>
      </c>
      <c r="E8539" s="1" t="s">
        <v>2912</v>
      </c>
      <c r="F8539">
        <v>546653354</v>
      </c>
      <c r="G8539" s="1" t="s">
        <v>2804</v>
      </c>
      <c r="H8539">
        <v>5730</v>
      </c>
      <c r="I8539">
        <v>6</v>
      </c>
      <c r="J8539">
        <v>5</v>
      </c>
      <c r="K8539">
        <f t="shared" si="399"/>
        <v>2010</v>
      </c>
      <c r="L8539" t="str">
        <f t="shared" si="400"/>
        <v>August</v>
      </c>
      <c r="M8539">
        <f t="shared" si="401"/>
        <v>34380</v>
      </c>
      <c r="N8539">
        <f>_xlfn.DAYS(Table1[[#This Row],[Ship Date]],Table1[[#This Row],[Order Date]])</f>
        <v>32</v>
      </c>
      <c r="O8539" t="str">
        <f>VLOOKUP(Table1[[#This Row],[product code]],'master item'!$B$2:$C$908,2,FALSE)</f>
        <v>Malus (Crab apple)</v>
      </c>
      <c r="P8539">
        <f>Table1[[#This Row],[Pendapatan]]-(Table1[[#This Row],[Unit Cost]]*Table1[[#This Row],[Units Sold]])</f>
        <v>5730</v>
      </c>
      <c r="Q8539" s="4" t="str">
        <f>VLOOKUP(Table1[[#This Row],[Nama Produk]],'master item'!$C$2:$D$908,2,)</f>
        <v>Fruits</v>
      </c>
      <c r="R8539" s="4" t="str">
        <f>VLOOKUP(Table1[[#This Row],[Nama Produk]],'master item'!$C$2:$E$908,3,FALSE)</f>
        <v>Pomes</v>
      </c>
    </row>
    <row r="8540" spans="1:18" x14ac:dyDescent="0.3">
      <c r="A8540" t="s">
        <v>14</v>
      </c>
      <c r="B8540" t="s">
        <v>92</v>
      </c>
      <c r="C8540" t="s">
        <v>4294</v>
      </c>
      <c r="D8540" t="s">
        <v>22</v>
      </c>
      <c r="E8540" s="1" t="s">
        <v>1104</v>
      </c>
      <c r="F8540">
        <v>243616521</v>
      </c>
      <c r="G8540" s="1" t="s">
        <v>2552</v>
      </c>
      <c r="H8540">
        <v>397</v>
      </c>
      <c r="I8540">
        <v>8</v>
      </c>
      <c r="J8540">
        <v>7</v>
      </c>
      <c r="K8540">
        <f t="shared" si="399"/>
        <v>2014</v>
      </c>
      <c r="L8540" t="str">
        <f t="shared" si="400"/>
        <v>June</v>
      </c>
      <c r="M8540">
        <f t="shared" si="401"/>
        <v>3176</v>
      </c>
      <c r="N8540">
        <f>_xlfn.DAYS(Table1[[#This Row],[Ship Date]],Table1[[#This Row],[Order Date]])</f>
        <v>32</v>
      </c>
      <c r="O8540" t="str">
        <f>VLOOKUP(Table1[[#This Row],[product code]],'master item'!$B$2:$C$908,2,FALSE)</f>
        <v>Sourdough</v>
      </c>
      <c r="P8540">
        <f>Table1[[#This Row],[Pendapatan]]-(Table1[[#This Row],[Unit Cost]]*Table1[[#This Row],[Units Sold]])</f>
        <v>397</v>
      </c>
      <c r="Q8540" s="4" t="str">
        <f>VLOOKUP(Table1[[#This Row],[Nama Produk]],'master item'!$C$2:$D$908,2,)</f>
        <v>Cereals and cereal products</v>
      </c>
      <c r="R8540" s="4" t="str">
        <f>VLOOKUP(Table1[[#This Row],[Nama Produk]],'master item'!$C$2:$E$908,3,FALSE)</f>
        <v>Doughs</v>
      </c>
    </row>
    <row r="8541" spans="1:18" x14ac:dyDescent="0.3">
      <c r="A8541" t="s">
        <v>34</v>
      </c>
      <c r="B8541" t="s">
        <v>126</v>
      </c>
      <c r="C8541" t="s">
        <v>4352</v>
      </c>
      <c r="D8541" t="s">
        <v>22</v>
      </c>
      <c r="E8541" s="1" t="s">
        <v>2866</v>
      </c>
      <c r="F8541">
        <v>530284583</v>
      </c>
      <c r="G8541" s="1" t="s">
        <v>2834</v>
      </c>
      <c r="H8541">
        <v>1847</v>
      </c>
      <c r="I8541">
        <v>7</v>
      </c>
      <c r="J8541">
        <v>2</v>
      </c>
      <c r="K8541">
        <f t="shared" si="399"/>
        <v>2017</v>
      </c>
      <c r="L8541" t="str">
        <f t="shared" si="400"/>
        <v>April</v>
      </c>
      <c r="M8541">
        <f t="shared" si="401"/>
        <v>12929</v>
      </c>
      <c r="N8541">
        <f>_xlfn.DAYS(Table1[[#This Row],[Ship Date]],Table1[[#This Row],[Order Date]])</f>
        <v>45</v>
      </c>
      <c r="O8541" t="str">
        <f>VLOOKUP(Table1[[#This Row],[product code]],'master item'!$B$2:$C$908,2,FALSE)</f>
        <v>Chicken (Cock, Hen, Rooster)</v>
      </c>
      <c r="P8541">
        <f>Table1[[#This Row],[Pendapatan]]-(Table1[[#This Row],[Unit Cost]]*Table1[[#This Row],[Units Sold]])</f>
        <v>9235</v>
      </c>
      <c r="Q8541" s="4" t="str">
        <f>VLOOKUP(Table1[[#This Row],[Nama Produk]],'master item'!$C$2:$D$908,2,)</f>
        <v>Animal foods</v>
      </c>
      <c r="R8541" s="4" t="str">
        <f>VLOOKUP(Table1[[#This Row],[Nama Produk]],'master item'!$C$2:$E$908,3,FALSE)</f>
        <v>Poultry</v>
      </c>
    </row>
    <row r="8542" spans="1:18" x14ac:dyDescent="0.3">
      <c r="A8542" t="s">
        <v>14</v>
      </c>
      <c r="B8542" t="s">
        <v>92</v>
      </c>
      <c r="C8542" t="s">
        <v>4154</v>
      </c>
      <c r="D8542" t="s">
        <v>22</v>
      </c>
      <c r="E8542" s="1" t="s">
        <v>231</v>
      </c>
      <c r="F8542">
        <v>883268868</v>
      </c>
      <c r="G8542" s="1" t="s">
        <v>2026</v>
      </c>
      <c r="H8542">
        <v>7741</v>
      </c>
      <c r="I8542">
        <v>1</v>
      </c>
      <c r="J8542">
        <v>1</v>
      </c>
      <c r="K8542">
        <f t="shared" si="399"/>
        <v>2016</v>
      </c>
      <c r="L8542" t="str">
        <f t="shared" si="400"/>
        <v>October</v>
      </c>
      <c r="M8542">
        <f t="shared" si="401"/>
        <v>7741</v>
      </c>
      <c r="N8542">
        <f>_xlfn.DAYS(Table1[[#This Row],[Ship Date]],Table1[[#This Row],[Order Date]])</f>
        <v>31</v>
      </c>
      <c r="O8542" t="str">
        <f>VLOOKUP(Table1[[#This Row],[product code]],'master item'!$B$2:$C$908,2,FALSE)</f>
        <v>Date</v>
      </c>
      <c r="P8542">
        <f>Table1[[#This Row],[Pendapatan]]-(Table1[[#This Row],[Unit Cost]]*Table1[[#This Row],[Units Sold]])</f>
        <v>0</v>
      </c>
      <c r="Q8542" s="4" t="str">
        <f>VLOOKUP(Table1[[#This Row],[Nama Produk]],'master item'!$C$2:$D$908,2,)</f>
        <v>Fruits</v>
      </c>
      <c r="R8542" s="4" t="str">
        <f>VLOOKUP(Table1[[#This Row],[Nama Produk]],'master item'!$C$2:$E$908,3,FALSE)</f>
        <v>Other fruits</v>
      </c>
    </row>
    <row r="8543" spans="1:18" x14ac:dyDescent="0.3">
      <c r="A8543" t="s">
        <v>9</v>
      </c>
      <c r="B8543" t="s">
        <v>935</v>
      </c>
      <c r="C8543" t="s">
        <v>4806</v>
      </c>
      <c r="D8543" t="s">
        <v>22</v>
      </c>
      <c r="E8543" s="1" t="s">
        <v>46</v>
      </c>
      <c r="F8543">
        <v>849493205</v>
      </c>
      <c r="G8543" s="1" t="s">
        <v>2001</v>
      </c>
      <c r="H8543">
        <v>2772</v>
      </c>
      <c r="I8543">
        <v>4</v>
      </c>
      <c r="J8543">
        <v>1</v>
      </c>
      <c r="K8543">
        <f t="shared" si="399"/>
        <v>2015</v>
      </c>
      <c r="L8543" t="str">
        <f t="shared" si="400"/>
        <v>July</v>
      </c>
      <c r="M8543">
        <f t="shared" si="401"/>
        <v>11088</v>
      </c>
      <c r="N8543">
        <f>_xlfn.DAYS(Table1[[#This Row],[Ship Date]],Table1[[#This Row],[Order Date]])</f>
        <v>42</v>
      </c>
      <c r="O8543" t="str">
        <f>VLOOKUP(Table1[[#This Row],[product code]],'master item'!$B$2:$C$908,2,FALSE)</f>
        <v>Babassu palm</v>
      </c>
      <c r="P8543">
        <f>Table1[[#This Row],[Pendapatan]]-(Table1[[#This Row],[Unit Cost]]*Table1[[#This Row],[Units Sold]])</f>
        <v>8316</v>
      </c>
      <c r="Q8543" s="4" t="str">
        <f>VLOOKUP(Table1[[#This Row],[Nama Produk]],'master item'!$C$2:$D$908,2,)</f>
        <v>Herbs and Spices</v>
      </c>
      <c r="R8543" s="4" t="str">
        <f>VLOOKUP(Table1[[#This Row],[Nama Produk]],'master item'!$C$2:$E$908,3,FALSE)</f>
        <v>Oilseed crops</v>
      </c>
    </row>
    <row r="8544" spans="1:18" x14ac:dyDescent="0.3">
      <c r="A8544" t="s">
        <v>14</v>
      </c>
      <c r="B8544" t="s">
        <v>98</v>
      </c>
      <c r="C8544" t="s">
        <v>4854</v>
      </c>
      <c r="D8544" t="s">
        <v>11</v>
      </c>
      <c r="E8544" s="1" t="s">
        <v>1409</v>
      </c>
      <c r="F8544">
        <v>496193921</v>
      </c>
      <c r="G8544" s="1" t="s">
        <v>519</v>
      </c>
      <c r="H8544">
        <v>3663</v>
      </c>
      <c r="I8544">
        <v>6</v>
      </c>
      <c r="J8544">
        <v>2</v>
      </c>
      <c r="K8544">
        <f t="shared" si="399"/>
        <v>2017</v>
      </c>
      <c r="L8544" t="str">
        <f t="shared" si="400"/>
        <v>January</v>
      </c>
      <c r="M8544">
        <f t="shared" si="401"/>
        <v>21978</v>
      </c>
      <c r="N8544">
        <f>_xlfn.DAYS(Table1[[#This Row],[Ship Date]],Table1[[#This Row],[Order Date]])</f>
        <v>42</v>
      </c>
      <c r="O8544" t="str">
        <f>VLOOKUP(Table1[[#This Row],[product code]],'master item'!$B$2:$C$908,2,FALSE)</f>
        <v>Fruit-flavor drink</v>
      </c>
      <c r="P8544">
        <f>Table1[[#This Row],[Pendapatan]]-(Table1[[#This Row],[Unit Cost]]*Table1[[#This Row],[Units Sold]])</f>
        <v>14652</v>
      </c>
      <c r="Q8544" s="4" t="str">
        <f>VLOOKUP(Table1[[#This Row],[Nama Produk]],'master item'!$C$2:$D$908,2,)</f>
        <v>Beverages</v>
      </c>
      <c r="R8544" s="4" t="str">
        <f>VLOOKUP(Table1[[#This Row],[Nama Produk]],'master item'!$C$2:$E$908,3,FALSE)</f>
        <v>Other beverages</v>
      </c>
    </row>
    <row r="8545" spans="1:18" x14ac:dyDescent="0.3">
      <c r="A8545" t="s">
        <v>14</v>
      </c>
      <c r="B8545" t="s">
        <v>494</v>
      </c>
      <c r="C8545" t="s">
        <v>4805</v>
      </c>
      <c r="D8545" t="s">
        <v>22</v>
      </c>
      <c r="E8545" s="1" t="s">
        <v>1245</v>
      </c>
      <c r="F8545">
        <v>860919845</v>
      </c>
      <c r="G8545" s="1" t="s">
        <v>776</v>
      </c>
      <c r="H8545">
        <v>4168</v>
      </c>
      <c r="I8545">
        <v>4</v>
      </c>
      <c r="J8545">
        <v>1</v>
      </c>
      <c r="K8545">
        <f t="shared" si="399"/>
        <v>2014</v>
      </c>
      <c r="L8545" t="str">
        <f t="shared" si="400"/>
        <v>October</v>
      </c>
      <c r="M8545">
        <f t="shared" si="401"/>
        <v>16672</v>
      </c>
      <c r="N8545">
        <f>_xlfn.DAYS(Table1[[#This Row],[Ship Date]],Table1[[#This Row],[Order Date]])</f>
        <v>32</v>
      </c>
      <c r="O8545" t="str">
        <f>VLOOKUP(Table1[[#This Row],[product code]],'master item'!$B$2:$C$908,2,FALSE)</f>
        <v>Canola</v>
      </c>
      <c r="P8545">
        <f>Table1[[#This Row],[Pendapatan]]-(Table1[[#This Row],[Unit Cost]]*Table1[[#This Row],[Units Sold]])</f>
        <v>12504</v>
      </c>
      <c r="Q8545" s="4" t="str">
        <f>VLOOKUP(Table1[[#This Row],[Nama Produk]],'master item'!$C$2:$D$908,2,)</f>
        <v>Herbs and spices</v>
      </c>
      <c r="R8545" s="4" t="str">
        <f>VLOOKUP(Table1[[#This Row],[Nama Produk]],'master item'!$C$2:$E$908,3,FALSE)</f>
        <v>Oilseed crops</v>
      </c>
    </row>
    <row r="8546" spans="1:18" x14ac:dyDescent="0.3">
      <c r="A8546" t="s">
        <v>14</v>
      </c>
      <c r="B8546" t="s">
        <v>600</v>
      </c>
      <c r="C8546" t="s">
        <v>4299</v>
      </c>
      <c r="D8546" t="s">
        <v>11</v>
      </c>
      <c r="E8546" s="1" t="s">
        <v>1930</v>
      </c>
      <c r="F8546">
        <v>801532304</v>
      </c>
      <c r="G8546" s="1" t="s">
        <v>802</v>
      </c>
      <c r="H8546">
        <v>75</v>
      </c>
      <c r="I8546">
        <v>9</v>
      </c>
      <c r="J8546">
        <v>8</v>
      </c>
      <c r="K8546">
        <f t="shared" si="399"/>
        <v>2010</v>
      </c>
      <c r="L8546" t="str">
        <f t="shared" si="400"/>
        <v>July</v>
      </c>
      <c r="M8546">
        <f t="shared" si="401"/>
        <v>675</v>
      </c>
      <c r="N8546">
        <f>_xlfn.DAYS(Table1[[#This Row],[Ship Date]],Table1[[#This Row],[Order Date]])</f>
        <v>28</v>
      </c>
      <c r="O8546" t="str">
        <f>VLOOKUP(Table1[[#This Row],[product code]],'master item'!$B$2:$C$908,2,FALSE)</f>
        <v>Abiyuch</v>
      </c>
      <c r="P8546">
        <f>Table1[[#This Row],[Pendapatan]]-(Table1[[#This Row],[Unit Cost]]*Table1[[#This Row],[Units Sold]])</f>
        <v>75</v>
      </c>
      <c r="Q8546" s="4" t="str">
        <f>VLOOKUP(Table1[[#This Row],[Nama Produk]],'master item'!$C$2:$D$908,2,)</f>
        <v>Fruits</v>
      </c>
      <c r="R8546" s="4" t="str">
        <f>VLOOKUP(Table1[[#This Row],[Nama Produk]],'master item'!$C$2:$E$908,3,FALSE)</f>
        <v>Tropical fruits</v>
      </c>
    </row>
    <row r="8547" spans="1:18" x14ac:dyDescent="0.3">
      <c r="A8547" t="s">
        <v>34</v>
      </c>
      <c r="B8547" t="s">
        <v>243</v>
      </c>
      <c r="C8547" t="s">
        <v>4828</v>
      </c>
      <c r="D8547" t="s">
        <v>11</v>
      </c>
      <c r="E8547" s="1" t="s">
        <v>2714</v>
      </c>
      <c r="F8547">
        <v>146205127</v>
      </c>
      <c r="G8547" s="1" t="s">
        <v>257</v>
      </c>
      <c r="H8547">
        <v>4201</v>
      </c>
      <c r="I8547">
        <v>3</v>
      </c>
      <c r="J8547">
        <v>1</v>
      </c>
      <c r="K8547">
        <f t="shared" si="399"/>
        <v>2011</v>
      </c>
      <c r="L8547" t="str">
        <f t="shared" si="400"/>
        <v>March</v>
      </c>
      <c r="M8547">
        <f t="shared" si="401"/>
        <v>12603</v>
      </c>
      <c r="N8547">
        <f>_xlfn.DAYS(Table1[[#This Row],[Ship Date]],Table1[[#This Row],[Order Date]])</f>
        <v>33</v>
      </c>
      <c r="O8547" t="str">
        <f>VLOOKUP(Table1[[#This Row],[product code]],'master item'!$B$2:$C$908,2,FALSE)</f>
        <v>Tamale</v>
      </c>
      <c r="P8547">
        <f>Table1[[#This Row],[Pendapatan]]-(Table1[[#This Row],[Unit Cost]]*Table1[[#This Row],[Units Sold]])</f>
        <v>8402</v>
      </c>
      <c r="Q8547" s="4" t="str">
        <f>VLOOKUP(Table1[[#This Row],[Nama Produk]],'master item'!$C$2:$D$908,2,)</f>
        <v>Dishes</v>
      </c>
      <c r="R8547" s="4" t="str">
        <f>VLOOKUP(Table1[[#This Row],[Nama Produk]],'master item'!$C$2:$E$908,3,FALSE)</f>
        <v>Latin American cuisine</v>
      </c>
    </row>
    <row r="8548" spans="1:18" x14ac:dyDescent="0.3">
      <c r="A8548" t="s">
        <v>34</v>
      </c>
      <c r="B8548" t="s">
        <v>531</v>
      </c>
      <c r="C8548" t="s">
        <v>4428</v>
      </c>
      <c r="D8548" t="s">
        <v>22</v>
      </c>
      <c r="E8548" s="1" t="s">
        <v>902</v>
      </c>
      <c r="F8548">
        <v>143424642</v>
      </c>
      <c r="G8548" s="1" t="s">
        <v>955</v>
      </c>
      <c r="H8548">
        <v>1394</v>
      </c>
      <c r="I8548">
        <v>5</v>
      </c>
      <c r="J8548">
        <v>2</v>
      </c>
      <c r="K8548">
        <f t="shared" si="399"/>
        <v>2016</v>
      </c>
      <c r="L8548" t="str">
        <f t="shared" si="400"/>
        <v>December</v>
      </c>
      <c r="M8548">
        <f t="shared" si="401"/>
        <v>6970</v>
      </c>
      <c r="N8548">
        <f>_xlfn.DAYS(Table1[[#This Row],[Ship Date]],Table1[[#This Row],[Order Date]])</f>
        <v>14</v>
      </c>
      <c r="O8548" t="str">
        <f>VLOOKUP(Table1[[#This Row],[product code]],'master item'!$B$2:$C$908,2,FALSE)</f>
        <v>Mammee apple</v>
      </c>
      <c r="P8548">
        <f>Table1[[#This Row],[Pendapatan]]-(Table1[[#This Row],[Unit Cost]]*Table1[[#This Row],[Units Sold]])</f>
        <v>4182</v>
      </c>
      <c r="Q8548" s="4" t="str">
        <f>VLOOKUP(Table1[[#This Row],[Nama Produk]],'master item'!$C$2:$D$908,2,)</f>
        <v>Fruits</v>
      </c>
      <c r="R8548" s="4" t="str">
        <f>VLOOKUP(Table1[[#This Row],[Nama Produk]],'master item'!$C$2:$E$908,3,FALSE)</f>
        <v>Tropical fruits</v>
      </c>
    </row>
    <row r="8549" spans="1:18" x14ac:dyDescent="0.3">
      <c r="A8549" t="s">
        <v>44</v>
      </c>
      <c r="B8549" t="s">
        <v>240</v>
      </c>
      <c r="C8549" t="s">
        <v>4623</v>
      </c>
      <c r="D8549" t="s">
        <v>22</v>
      </c>
      <c r="E8549" s="1" t="s">
        <v>954</v>
      </c>
      <c r="F8549">
        <v>311989676</v>
      </c>
      <c r="G8549" s="1" t="s">
        <v>1906</v>
      </c>
      <c r="H8549">
        <v>3533</v>
      </c>
      <c r="I8549">
        <v>2</v>
      </c>
      <c r="J8549">
        <v>2</v>
      </c>
      <c r="K8549">
        <f t="shared" si="399"/>
        <v>2010</v>
      </c>
      <c r="L8549" t="str">
        <f t="shared" si="400"/>
        <v>May</v>
      </c>
      <c r="M8549">
        <f t="shared" si="401"/>
        <v>7066</v>
      </c>
      <c r="N8549">
        <f>_xlfn.DAYS(Table1[[#This Row],[Ship Date]],Table1[[#This Row],[Order Date]])</f>
        <v>28</v>
      </c>
      <c r="O8549" t="str">
        <f>VLOOKUP(Table1[[#This Row],[product code]],'master item'!$B$2:$C$908,2,FALSE)</f>
        <v>Oil palm</v>
      </c>
      <c r="P8549">
        <f>Table1[[#This Row],[Pendapatan]]-(Table1[[#This Row],[Unit Cost]]*Table1[[#This Row],[Units Sold]])</f>
        <v>0</v>
      </c>
      <c r="Q8549" s="4" t="str">
        <f>VLOOKUP(Table1[[#This Row],[Nama Produk]],'master item'!$C$2:$D$908,2,)</f>
        <v>Herbs and Spices</v>
      </c>
      <c r="R8549" s="4" t="str">
        <f>VLOOKUP(Table1[[#This Row],[Nama Produk]],'master item'!$C$2:$E$908,3,FALSE)</f>
        <v>Oilseed crops</v>
      </c>
    </row>
    <row r="8550" spans="1:18" x14ac:dyDescent="0.3">
      <c r="A8550" t="s">
        <v>14</v>
      </c>
      <c r="B8550" t="s">
        <v>228</v>
      </c>
      <c r="C8550" t="s">
        <v>4169</v>
      </c>
      <c r="D8550" t="s">
        <v>11</v>
      </c>
      <c r="E8550" s="1" t="s">
        <v>870</v>
      </c>
      <c r="F8550">
        <v>691011559</v>
      </c>
      <c r="G8550" s="1" t="s">
        <v>887</v>
      </c>
      <c r="H8550">
        <v>4531</v>
      </c>
      <c r="I8550">
        <v>1</v>
      </c>
      <c r="J8550">
        <v>1</v>
      </c>
      <c r="K8550">
        <f t="shared" si="399"/>
        <v>2012</v>
      </c>
      <c r="L8550" t="str">
        <f t="shared" si="400"/>
        <v>August</v>
      </c>
      <c r="M8550">
        <f t="shared" si="401"/>
        <v>4531</v>
      </c>
      <c r="N8550">
        <f>_xlfn.DAYS(Table1[[#This Row],[Ship Date]],Table1[[#This Row],[Order Date]])</f>
        <v>42</v>
      </c>
      <c r="O8550" t="str">
        <f>VLOOKUP(Table1[[#This Row],[product code]],'master item'!$B$2:$C$908,2,FALSE)</f>
        <v>Guava</v>
      </c>
      <c r="P8550">
        <f>Table1[[#This Row],[Pendapatan]]-(Table1[[#This Row],[Unit Cost]]*Table1[[#This Row],[Units Sold]])</f>
        <v>0</v>
      </c>
      <c r="Q8550" s="4" t="str">
        <f>VLOOKUP(Table1[[#This Row],[Nama Produk]],'master item'!$C$2:$D$908,2,)</f>
        <v>Fruits</v>
      </c>
      <c r="R8550" s="4" t="str">
        <f>VLOOKUP(Table1[[#This Row],[Nama Produk]],'master item'!$C$2:$E$908,3,FALSE)</f>
        <v>Tropical fruits</v>
      </c>
    </row>
    <row r="8551" spans="1:18" x14ac:dyDescent="0.3">
      <c r="A8551" t="s">
        <v>9</v>
      </c>
      <c r="B8551" t="s">
        <v>233</v>
      </c>
      <c r="C8551" t="s">
        <v>4208</v>
      </c>
      <c r="D8551" t="s">
        <v>11</v>
      </c>
      <c r="E8551" s="1" t="s">
        <v>1083</v>
      </c>
      <c r="F8551">
        <v>489914119</v>
      </c>
      <c r="G8551" s="1" t="s">
        <v>928</v>
      </c>
      <c r="H8551">
        <v>5330</v>
      </c>
      <c r="I8551">
        <v>7</v>
      </c>
      <c r="J8551">
        <v>2</v>
      </c>
      <c r="K8551">
        <f t="shared" si="399"/>
        <v>2012</v>
      </c>
      <c r="L8551" t="str">
        <f t="shared" si="400"/>
        <v>February</v>
      </c>
      <c r="M8551">
        <f t="shared" si="401"/>
        <v>37310</v>
      </c>
      <c r="N8551">
        <f>_xlfn.DAYS(Table1[[#This Row],[Ship Date]],Table1[[#This Row],[Order Date]])</f>
        <v>11</v>
      </c>
      <c r="O8551" t="str">
        <f>VLOOKUP(Table1[[#This Row],[product code]],'master item'!$B$2:$C$908,2,FALSE)</f>
        <v>Lowbush blueberry</v>
      </c>
      <c r="P8551">
        <f>Table1[[#This Row],[Pendapatan]]-(Table1[[#This Row],[Unit Cost]]*Table1[[#This Row],[Units Sold]])</f>
        <v>26650</v>
      </c>
      <c r="Q8551" s="4" t="str">
        <f>VLOOKUP(Table1[[#This Row],[Nama Produk]],'master item'!$C$2:$D$908,2,)</f>
        <v>Fruits</v>
      </c>
      <c r="R8551" s="4" t="str">
        <f>VLOOKUP(Table1[[#This Row],[Nama Produk]],'master item'!$C$2:$E$908,3,FALSE)</f>
        <v>Berries</v>
      </c>
    </row>
    <row r="8552" spans="1:18" x14ac:dyDescent="0.3">
      <c r="A8552" t="s">
        <v>19</v>
      </c>
      <c r="B8552" t="s">
        <v>1223</v>
      </c>
      <c r="C8552" t="s">
        <v>4426</v>
      </c>
      <c r="D8552" t="s">
        <v>22</v>
      </c>
      <c r="E8552" s="1" t="s">
        <v>1727</v>
      </c>
      <c r="F8552">
        <v>338433682</v>
      </c>
      <c r="G8552" s="1" t="s">
        <v>888</v>
      </c>
      <c r="H8552">
        <v>8902</v>
      </c>
      <c r="I8552">
        <v>9</v>
      </c>
      <c r="J8552">
        <v>2</v>
      </c>
      <c r="K8552">
        <f t="shared" si="399"/>
        <v>2013</v>
      </c>
      <c r="L8552" t="str">
        <f t="shared" si="400"/>
        <v>June</v>
      </c>
      <c r="M8552">
        <f t="shared" si="401"/>
        <v>80118</v>
      </c>
      <c r="N8552">
        <f>_xlfn.DAYS(Table1[[#This Row],[Ship Date]],Table1[[#This Row],[Order Date]])</f>
        <v>8</v>
      </c>
      <c r="O8552" t="str">
        <f>VLOOKUP(Table1[[#This Row],[product code]],'master item'!$B$2:$C$908,2,FALSE)</f>
        <v>White lupine</v>
      </c>
      <c r="P8552">
        <f>Table1[[#This Row],[Pendapatan]]-(Table1[[#This Row],[Unit Cost]]*Table1[[#This Row],[Units Sold]])</f>
        <v>62314</v>
      </c>
      <c r="Q8552" s="4" t="str">
        <f>VLOOKUP(Table1[[#This Row],[Nama Produk]],'master item'!$C$2:$D$908,2,)</f>
        <v>Pulses</v>
      </c>
      <c r="R8552" s="4" t="str">
        <f>VLOOKUP(Table1[[#This Row],[Nama Produk]],'master item'!$C$2:$E$908,3,FALSE)</f>
        <v>Other pulses</v>
      </c>
    </row>
    <row r="8553" spans="1:18" x14ac:dyDescent="0.3">
      <c r="A8553" t="s">
        <v>34</v>
      </c>
      <c r="B8553" t="s">
        <v>938</v>
      </c>
      <c r="C8553" t="s">
        <v>4596</v>
      </c>
      <c r="D8553" t="s">
        <v>11</v>
      </c>
      <c r="E8553" s="1" t="s">
        <v>1639</v>
      </c>
      <c r="F8553">
        <v>936619079</v>
      </c>
      <c r="G8553" s="1" t="s">
        <v>1640</v>
      </c>
      <c r="H8553">
        <v>5254</v>
      </c>
      <c r="I8553">
        <v>1</v>
      </c>
      <c r="J8553">
        <v>1</v>
      </c>
      <c r="K8553">
        <f t="shared" si="399"/>
        <v>2010</v>
      </c>
      <c r="L8553" t="str">
        <f t="shared" si="400"/>
        <v>October</v>
      </c>
      <c r="M8553">
        <f t="shared" si="401"/>
        <v>5254</v>
      </c>
      <c r="N8553">
        <f>_xlfn.DAYS(Table1[[#This Row],[Ship Date]],Table1[[#This Row],[Order Date]])</f>
        <v>41</v>
      </c>
      <c r="O8553" t="str">
        <f>VLOOKUP(Table1[[#This Row],[product code]],'master item'!$B$2:$C$908,2,FALSE)</f>
        <v>Narrowleaf cattail</v>
      </c>
      <c r="P8553">
        <f>Table1[[#This Row],[Pendapatan]]-(Table1[[#This Row],[Unit Cost]]*Table1[[#This Row],[Units Sold]])</f>
        <v>0</v>
      </c>
      <c r="Q8553" s="4" t="str">
        <f>VLOOKUP(Table1[[#This Row],[Nama Produk]],'master item'!$C$2:$D$908,2,)</f>
        <v>Vegetables</v>
      </c>
      <c r="R8553" s="4" t="str">
        <f>VLOOKUP(Table1[[#This Row],[Nama Produk]],'master item'!$C$2:$E$908,3,FALSE)</f>
        <v>Other vegetables</v>
      </c>
    </row>
    <row r="8554" spans="1:18" x14ac:dyDescent="0.3">
      <c r="A8554" t="s">
        <v>63</v>
      </c>
      <c r="B8554" t="s">
        <v>64</v>
      </c>
      <c r="C8554" t="s">
        <v>4529</v>
      </c>
      <c r="D8554" t="s">
        <v>11</v>
      </c>
      <c r="E8554" s="1" t="s">
        <v>1438</v>
      </c>
      <c r="F8554">
        <v>804831635</v>
      </c>
      <c r="G8554" s="1" t="s">
        <v>357</v>
      </c>
      <c r="H8554">
        <v>6421</v>
      </c>
      <c r="I8554">
        <v>7</v>
      </c>
      <c r="J8554">
        <v>2</v>
      </c>
      <c r="K8554">
        <f t="shared" si="399"/>
        <v>2014</v>
      </c>
      <c r="L8554" t="str">
        <f t="shared" si="400"/>
        <v>September</v>
      </c>
      <c r="M8554">
        <f t="shared" si="401"/>
        <v>44947</v>
      </c>
      <c r="N8554">
        <f>_xlfn.DAYS(Table1[[#This Row],[Ship Date]],Table1[[#This Row],[Order Date]])</f>
        <v>30</v>
      </c>
      <c r="O8554" t="str">
        <f>VLOOKUP(Table1[[#This Row],[product code]],'master item'!$B$2:$C$908,2,FALSE)</f>
        <v>Whelk</v>
      </c>
      <c r="P8554">
        <f>Table1[[#This Row],[Pendapatan]]-(Table1[[#This Row],[Unit Cost]]*Table1[[#This Row],[Units Sold]])</f>
        <v>32105</v>
      </c>
      <c r="Q8554" s="4" t="str">
        <f>VLOOKUP(Table1[[#This Row],[Nama Produk]],'master item'!$C$2:$D$908,2,)</f>
        <v>Aquatic foods</v>
      </c>
      <c r="R8554" s="4" t="str">
        <f>VLOOKUP(Table1[[#This Row],[Nama Produk]],'master item'!$C$2:$E$908,3,FALSE)</f>
        <v>Mollusks</v>
      </c>
    </row>
    <row r="8555" spans="1:18" x14ac:dyDescent="0.3">
      <c r="A8555" t="s">
        <v>9</v>
      </c>
      <c r="B8555" t="s">
        <v>653</v>
      </c>
      <c r="C8555" t="s">
        <v>4533</v>
      </c>
      <c r="D8555" t="s">
        <v>11</v>
      </c>
      <c r="E8555" s="1" t="s">
        <v>2699</v>
      </c>
      <c r="F8555">
        <v>333745181</v>
      </c>
      <c r="G8555" s="1" t="s">
        <v>2738</v>
      </c>
      <c r="H8555">
        <v>1470</v>
      </c>
      <c r="I8555">
        <v>6</v>
      </c>
      <c r="J8555">
        <v>2</v>
      </c>
      <c r="K8555">
        <f t="shared" si="399"/>
        <v>2010</v>
      </c>
      <c r="L8555" t="str">
        <f t="shared" si="400"/>
        <v>January</v>
      </c>
      <c r="M8555">
        <f t="shared" si="401"/>
        <v>8820</v>
      </c>
      <c r="N8555">
        <f>_xlfn.DAYS(Table1[[#This Row],[Ship Date]],Table1[[#This Row],[Order Date]])</f>
        <v>36</v>
      </c>
      <c r="O8555" t="str">
        <f>VLOOKUP(Table1[[#This Row],[product code]],'master item'!$B$2:$C$908,2,FALSE)</f>
        <v>Whiting</v>
      </c>
      <c r="P8555">
        <f>Table1[[#This Row],[Pendapatan]]-(Table1[[#This Row],[Unit Cost]]*Table1[[#This Row],[Units Sold]])</f>
        <v>5880</v>
      </c>
      <c r="Q8555" s="4" t="str">
        <f>VLOOKUP(Table1[[#This Row],[Nama Produk]],'master item'!$C$2:$D$908,2,)</f>
        <v>Aquatic foods</v>
      </c>
      <c r="R8555" s="4" t="str">
        <f>VLOOKUP(Table1[[#This Row],[Nama Produk]],'master item'!$C$2:$E$908,3,FALSE)</f>
        <v>Fishes</v>
      </c>
    </row>
    <row r="8556" spans="1:18" x14ac:dyDescent="0.3">
      <c r="A8556" t="s">
        <v>34</v>
      </c>
      <c r="B8556" t="s">
        <v>547</v>
      </c>
      <c r="C8556" t="s">
        <v>4296</v>
      </c>
      <c r="D8556" t="s">
        <v>11</v>
      </c>
      <c r="E8556" s="1" t="s">
        <v>2821</v>
      </c>
      <c r="F8556">
        <v>434346044</v>
      </c>
      <c r="G8556" s="1" t="s">
        <v>1727</v>
      </c>
      <c r="H8556">
        <v>1501</v>
      </c>
      <c r="I8556">
        <v>2</v>
      </c>
      <c r="J8556">
        <v>1</v>
      </c>
      <c r="K8556">
        <f t="shared" si="399"/>
        <v>2013</v>
      </c>
      <c r="L8556" t="str">
        <f t="shared" si="400"/>
        <v>May</v>
      </c>
      <c r="M8556">
        <f t="shared" si="401"/>
        <v>3002</v>
      </c>
      <c r="N8556">
        <f>_xlfn.DAYS(Table1[[#This Row],[Ship Date]],Table1[[#This Row],[Order Date]])</f>
        <v>32</v>
      </c>
      <c r="O8556" t="str">
        <f>VLOOKUP(Table1[[#This Row],[product code]],'master item'!$B$2:$C$908,2,FALSE)</f>
        <v>Fortified wine</v>
      </c>
      <c r="P8556">
        <f>Table1[[#This Row],[Pendapatan]]-(Table1[[#This Row],[Unit Cost]]*Table1[[#This Row],[Units Sold]])</f>
        <v>1501</v>
      </c>
      <c r="Q8556" s="4" t="str">
        <f>VLOOKUP(Table1[[#This Row],[Nama Produk]],'master item'!$C$2:$D$908,2,)</f>
        <v>Beverages</v>
      </c>
      <c r="R8556" s="4" t="str">
        <f>VLOOKUP(Table1[[#This Row],[Nama Produk]],'master item'!$C$2:$E$908,3,FALSE)</f>
        <v>Fortified wines</v>
      </c>
    </row>
    <row r="8557" spans="1:18" x14ac:dyDescent="0.3">
      <c r="A8557" t="s">
        <v>14</v>
      </c>
      <c r="B8557" t="s">
        <v>228</v>
      </c>
      <c r="C8557" t="s">
        <v>4283</v>
      </c>
      <c r="D8557" t="s">
        <v>22</v>
      </c>
      <c r="E8557" s="1" t="s">
        <v>661</v>
      </c>
      <c r="F8557">
        <v>287933051</v>
      </c>
      <c r="G8557" s="1" t="s">
        <v>2646</v>
      </c>
      <c r="H8557">
        <v>4643</v>
      </c>
      <c r="I8557">
        <v>3</v>
      </c>
      <c r="J8557">
        <v>1</v>
      </c>
      <c r="K8557">
        <f t="shared" si="399"/>
        <v>2015</v>
      </c>
      <c r="L8557" t="str">
        <f t="shared" si="400"/>
        <v>July</v>
      </c>
      <c r="M8557">
        <f t="shared" si="401"/>
        <v>13929</v>
      </c>
      <c r="N8557">
        <f>_xlfn.DAYS(Table1[[#This Row],[Ship Date]],Table1[[#This Row],[Order Date]])</f>
        <v>29</v>
      </c>
      <c r="O8557" t="str">
        <f>VLOOKUP(Table1[[#This Row],[product code]],'master item'!$B$2:$C$908,2,FALSE)</f>
        <v>Red beetroot</v>
      </c>
      <c r="P8557">
        <f>Table1[[#This Row],[Pendapatan]]-(Table1[[#This Row],[Unit Cost]]*Table1[[#This Row],[Units Sold]])</f>
        <v>9286</v>
      </c>
      <c r="Q8557" s="4" t="str">
        <f>VLOOKUP(Table1[[#This Row],[Nama Produk]],'master item'!$C$2:$D$908,2,)</f>
        <v>Vegetables</v>
      </c>
      <c r="R8557" s="4" t="str">
        <f>VLOOKUP(Table1[[#This Row],[Nama Produk]],'master item'!$C$2:$E$908,3,FALSE)</f>
        <v>Root vegetables</v>
      </c>
    </row>
    <row r="8558" spans="1:18" x14ac:dyDescent="0.3">
      <c r="A8558" t="s">
        <v>14</v>
      </c>
      <c r="B8558" t="s">
        <v>110</v>
      </c>
      <c r="C8558" t="s">
        <v>4318</v>
      </c>
      <c r="D8558" t="s">
        <v>22</v>
      </c>
      <c r="E8558" s="1" t="s">
        <v>1435</v>
      </c>
      <c r="F8558">
        <v>496117532</v>
      </c>
      <c r="G8558" s="1" t="s">
        <v>1137</v>
      </c>
      <c r="H8558">
        <v>1057</v>
      </c>
      <c r="I8558">
        <v>5</v>
      </c>
      <c r="J8558">
        <v>4</v>
      </c>
      <c r="K8558">
        <f t="shared" si="399"/>
        <v>2016</v>
      </c>
      <c r="L8558" t="str">
        <f t="shared" si="400"/>
        <v>January</v>
      </c>
      <c r="M8558">
        <f t="shared" si="401"/>
        <v>5285</v>
      </c>
      <c r="N8558">
        <f>_xlfn.DAYS(Table1[[#This Row],[Ship Date]],Table1[[#This Row],[Order Date]])</f>
        <v>2</v>
      </c>
      <c r="O8558" t="str">
        <f>VLOOKUP(Table1[[#This Row],[product code]],'master item'!$B$2:$C$908,2,FALSE)</f>
        <v>Beaver</v>
      </c>
      <c r="P8558">
        <f>Table1[[#This Row],[Pendapatan]]-(Table1[[#This Row],[Unit Cost]]*Table1[[#This Row],[Units Sold]])</f>
        <v>1057</v>
      </c>
      <c r="Q8558" s="4" t="str">
        <f>VLOOKUP(Table1[[#This Row],[Nama Produk]],'master item'!$C$2:$D$908,2,)</f>
        <v>Animal foods</v>
      </c>
      <c r="R8558" s="4" t="str">
        <f>VLOOKUP(Table1[[#This Row],[Nama Produk]],'master item'!$C$2:$E$908,3,FALSE)</f>
        <v>Rodents</v>
      </c>
    </row>
    <row r="8559" spans="1:18" x14ac:dyDescent="0.3">
      <c r="A8559" t="s">
        <v>63</v>
      </c>
      <c r="B8559" t="s">
        <v>667</v>
      </c>
      <c r="C8559" t="s">
        <v>4187</v>
      </c>
      <c r="D8559" t="s">
        <v>11</v>
      </c>
      <c r="E8559" s="1" t="s">
        <v>1501</v>
      </c>
      <c r="F8559">
        <v>830823314</v>
      </c>
      <c r="G8559" s="1" t="s">
        <v>2988</v>
      </c>
      <c r="H8559">
        <v>7936</v>
      </c>
      <c r="I8559">
        <v>3</v>
      </c>
      <c r="J8559">
        <v>3</v>
      </c>
      <c r="K8559">
        <f t="shared" si="399"/>
        <v>2011</v>
      </c>
      <c r="L8559" t="str">
        <f t="shared" si="400"/>
        <v>November</v>
      </c>
      <c r="M8559">
        <f t="shared" si="401"/>
        <v>23808</v>
      </c>
      <c r="N8559">
        <f>_xlfn.DAYS(Table1[[#This Row],[Ship Date]],Table1[[#This Row],[Order Date]])</f>
        <v>14</v>
      </c>
      <c r="O8559" t="str">
        <f>VLOOKUP(Table1[[#This Row],[product code]],'master item'!$B$2:$C$908,2,FALSE)</f>
        <v>Winter savory</v>
      </c>
      <c r="P8559">
        <f>Table1[[#This Row],[Pendapatan]]-(Table1[[#This Row],[Unit Cost]]*Table1[[#This Row],[Units Sold]])</f>
        <v>0</v>
      </c>
      <c r="Q8559" s="4" t="str">
        <f>VLOOKUP(Table1[[#This Row],[Nama Produk]],'master item'!$C$2:$D$908,2,)</f>
        <v>Herbs and Spices</v>
      </c>
      <c r="R8559" s="4" t="str">
        <f>VLOOKUP(Table1[[#This Row],[Nama Produk]],'master item'!$C$2:$E$908,3,FALSE)</f>
        <v>Herbs</v>
      </c>
    </row>
    <row r="8560" spans="1:18" x14ac:dyDescent="0.3">
      <c r="A8560" t="s">
        <v>19</v>
      </c>
      <c r="B8560" t="s">
        <v>706</v>
      </c>
      <c r="C8560" t="s">
        <v>4507</v>
      </c>
      <c r="D8560" t="s">
        <v>11</v>
      </c>
      <c r="E8560" s="1" t="s">
        <v>746</v>
      </c>
      <c r="F8560">
        <v>684286725</v>
      </c>
      <c r="G8560" s="1" t="s">
        <v>2861</v>
      </c>
      <c r="H8560">
        <v>4503</v>
      </c>
      <c r="I8560">
        <v>9</v>
      </c>
      <c r="J8560">
        <v>1</v>
      </c>
      <c r="K8560">
        <f t="shared" si="399"/>
        <v>2016</v>
      </c>
      <c r="L8560" t="str">
        <f t="shared" si="400"/>
        <v>January</v>
      </c>
      <c r="M8560">
        <f t="shared" si="401"/>
        <v>40527</v>
      </c>
      <c r="N8560">
        <f>_xlfn.DAYS(Table1[[#This Row],[Ship Date]],Table1[[#This Row],[Order Date]])</f>
        <v>42</v>
      </c>
      <c r="O8560" t="str">
        <f>VLOOKUP(Table1[[#This Row],[product code]],'master item'!$B$2:$C$908,2,FALSE)</f>
        <v>Spelt</v>
      </c>
      <c r="P8560">
        <f>Table1[[#This Row],[Pendapatan]]-(Table1[[#This Row],[Unit Cost]]*Table1[[#This Row],[Units Sold]])</f>
        <v>36024</v>
      </c>
      <c r="Q8560" s="4" t="str">
        <f>VLOOKUP(Table1[[#This Row],[Nama Produk]],'master item'!$C$2:$D$908,2,)</f>
        <v>Cereals and cereal products</v>
      </c>
      <c r="R8560" s="4" t="str">
        <f>VLOOKUP(Table1[[#This Row],[Nama Produk]],'master item'!$C$2:$E$908,3,FALSE)</f>
        <v>Cereals</v>
      </c>
    </row>
    <row r="8561" spans="1:18" x14ac:dyDescent="0.3">
      <c r="A8561" t="s">
        <v>9</v>
      </c>
      <c r="B8561" t="s">
        <v>173</v>
      </c>
      <c r="C8561" t="s">
        <v>4869</v>
      </c>
      <c r="D8561" t="s">
        <v>11</v>
      </c>
      <c r="E8561" s="1" t="s">
        <v>2039</v>
      </c>
      <c r="F8561">
        <v>419056594</v>
      </c>
      <c r="G8561" s="1" t="s">
        <v>2881</v>
      </c>
      <c r="H8561">
        <v>7013</v>
      </c>
      <c r="I8561">
        <v>4</v>
      </c>
      <c r="J8561">
        <v>3</v>
      </c>
      <c r="K8561">
        <f t="shared" si="399"/>
        <v>2016</v>
      </c>
      <c r="L8561" t="str">
        <f t="shared" si="400"/>
        <v>February</v>
      </c>
      <c r="M8561">
        <f t="shared" si="401"/>
        <v>28052</v>
      </c>
      <c r="N8561">
        <f>_xlfn.DAYS(Table1[[#This Row],[Ship Date]],Table1[[#This Row],[Order Date]])</f>
        <v>50</v>
      </c>
      <c r="O8561" t="str">
        <f>VLOOKUP(Table1[[#This Row],[product code]],'master item'!$B$2:$C$908,2,FALSE)</f>
        <v>Other dish</v>
      </c>
      <c r="P8561">
        <f>Table1[[#This Row],[Pendapatan]]-(Table1[[#This Row],[Unit Cost]]*Table1[[#This Row],[Units Sold]])</f>
        <v>7013</v>
      </c>
      <c r="Q8561" s="4" t="str">
        <f>VLOOKUP(Table1[[#This Row],[Nama Produk]],'master item'!$C$2:$D$908,2,)</f>
        <v>Dishes</v>
      </c>
      <c r="R8561" s="4" t="str">
        <f>VLOOKUP(Table1[[#This Row],[Nama Produk]],'master item'!$C$2:$E$908,3,FALSE)</f>
        <v>Other dishes</v>
      </c>
    </row>
    <row r="8562" spans="1:18" x14ac:dyDescent="0.3">
      <c r="A8562" t="s">
        <v>14</v>
      </c>
      <c r="B8562" t="s">
        <v>76</v>
      </c>
      <c r="C8562" t="s">
        <v>4818</v>
      </c>
      <c r="D8562" t="s">
        <v>22</v>
      </c>
      <c r="E8562" s="1" t="s">
        <v>1982</v>
      </c>
      <c r="F8562">
        <v>917994248</v>
      </c>
      <c r="G8562" s="1" t="s">
        <v>601</v>
      </c>
      <c r="H8562">
        <v>3753</v>
      </c>
      <c r="I8562">
        <v>4</v>
      </c>
      <c r="J8562">
        <v>3</v>
      </c>
      <c r="K8562">
        <f t="shared" si="399"/>
        <v>2016</v>
      </c>
      <c r="L8562" t="str">
        <f t="shared" si="400"/>
        <v>January</v>
      </c>
      <c r="M8562">
        <f t="shared" si="401"/>
        <v>15012</v>
      </c>
      <c r="N8562">
        <f>_xlfn.DAYS(Table1[[#This Row],[Ship Date]],Table1[[#This Row],[Order Date]])</f>
        <v>14</v>
      </c>
      <c r="O8562" t="str">
        <f>VLOOKUP(Table1[[#This Row],[product code]],'master item'!$B$2:$C$908,2,FALSE)</f>
        <v>Ice cream cone</v>
      </c>
      <c r="P8562">
        <f>Table1[[#This Row],[Pendapatan]]-(Table1[[#This Row],[Unit Cost]]*Table1[[#This Row],[Units Sold]])</f>
        <v>3753</v>
      </c>
      <c r="Q8562" s="4" t="str">
        <f>VLOOKUP(Table1[[#This Row],[Nama Produk]],'master item'!$C$2:$D$908,2,)</f>
        <v>Baking goods</v>
      </c>
      <c r="R8562" s="4" t="str">
        <f>VLOOKUP(Table1[[#This Row],[Nama Produk]],'master item'!$C$2:$E$908,3,FALSE)</f>
        <v>Wrappers</v>
      </c>
    </row>
    <row r="8563" spans="1:18" x14ac:dyDescent="0.3">
      <c r="A8563" t="s">
        <v>34</v>
      </c>
      <c r="B8563" t="s">
        <v>176</v>
      </c>
      <c r="C8563" t="s">
        <v>4446</v>
      </c>
      <c r="D8563" t="s">
        <v>22</v>
      </c>
      <c r="E8563" s="1" t="s">
        <v>507</v>
      </c>
      <c r="F8563">
        <v>434273517</v>
      </c>
      <c r="G8563" s="1" t="s">
        <v>2231</v>
      </c>
      <c r="H8563">
        <v>39</v>
      </c>
      <c r="I8563">
        <v>9</v>
      </c>
      <c r="J8563">
        <v>3</v>
      </c>
      <c r="K8563">
        <f t="shared" si="399"/>
        <v>2016</v>
      </c>
      <c r="L8563" t="str">
        <f t="shared" si="400"/>
        <v>October</v>
      </c>
      <c r="M8563">
        <f t="shared" si="401"/>
        <v>351</v>
      </c>
      <c r="N8563">
        <f>_xlfn.DAYS(Table1[[#This Row],[Ship Date]],Table1[[#This Row],[Order Date]])</f>
        <v>4</v>
      </c>
      <c r="O8563" t="str">
        <f>VLOOKUP(Table1[[#This Row],[product code]],'master item'!$B$2:$C$908,2,FALSE)</f>
        <v>Tunicate</v>
      </c>
      <c r="P8563">
        <f>Table1[[#This Row],[Pendapatan]]-(Table1[[#This Row],[Unit Cost]]*Table1[[#This Row],[Units Sold]])</f>
        <v>234</v>
      </c>
      <c r="Q8563" s="4" t="str">
        <f>VLOOKUP(Table1[[#This Row],[Nama Produk]],'master item'!$C$2:$D$908,2,)</f>
        <v>Aquatic foods</v>
      </c>
      <c r="R8563" s="4" t="str">
        <f>VLOOKUP(Table1[[#This Row],[Nama Produk]],'master item'!$C$2:$E$908,3,FALSE)</f>
        <v>Other aquatic foods</v>
      </c>
    </row>
    <row r="8564" spans="1:18" x14ac:dyDescent="0.3">
      <c r="A8564" t="s">
        <v>9</v>
      </c>
      <c r="B8564" t="s">
        <v>1450</v>
      </c>
      <c r="C8564" t="s">
        <v>4079</v>
      </c>
      <c r="D8564" t="s">
        <v>11</v>
      </c>
      <c r="E8564" s="1" t="s">
        <v>848</v>
      </c>
      <c r="F8564">
        <v>441380727</v>
      </c>
      <c r="G8564" s="1" t="s">
        <v>2131</v>
      </c>
      <c r="H8564">
        <v>3220</v>
      </c>
      <c r="I8564">
        <v>4</v>
      </c>
      <c r="J8564">
        <v>2</v>
      </c>
      <c r="K8564">
        <f t="shared" si="399"/>
        <v>2013</v>
      </c>
      <c r="L8564" t="str">
        <f t="shared" si="400"/>
        <v>February</v>
      </c>
      <c r="M8564">
        <f t="shared" si="401"/>
        <v>12880</v>
      </c>
      <c r="N8564">
        <f>_xlfn.DAYS(Table1[[#This Row],[Ship Date]],Table1[[#This Row],[Order Date]])</f>
        <v>47</v>
      </c>
      <c r="O8564" t="str">
        <f>VLOOKUP(Table1[[#This Row],[product code]],'master item'!$B$2:$C$908,2,FALSE)</f>
        <v>Robusta coffee</v>
      </c>
      <c r="P8564">
        <f>Table1[[#This Row],[Pendapatan]]-(Table1[[#This Row],[Unit Cost]]*Table1[[#This Row],[Units Sold]])</f>
        <v>6440</v>
      </c>
      <c r="Q8564" s="4" t="str">
        <f>VLOOKUP(Table1[[#This Row],[Nama Produk]],'master item'!$C$2:$D$908,2,)</f>
        <v>Coffee and coffee products</v>
      </c>
      <c r="R8564" s="4" t="str">
        <f>VLOOKUP(Table1[[#This Row],[Nama Produk]],'master item'!$C$2:$E$908,3,FALSE)</f>
        <v>Coffee</v>
      </c>
    </row>
    <row r="8565" spans="1:18" x14ac:dyDescent="0.3">
      <c r="A8565" t="s">
        <v>9</v>
      </c>
      <c r="B8565" t="s">
        <v>256</v>
      </c>
      <c r="C8565" t="s">
        <v>4236</v>
      </c>
      <c r="D8565" t="s">
        <v>22</v>
      </c>
      <c r="E8565" s="1" t="s">
        <v>2213</v>
      </c>
      <c r="F8565">
        <v>683114707</v>
      </c>
      <c r="G8565" s="1" t="s">
        <v>2288</v>
      </c>
      <c r="H8565">
        <v>7677</v>
      </c>
      <c r="I8565">
        <v>8</v>
      </c>
      <c r="J8565">
        <v>6</v>
      </c>
      <c r="K8565">
        <f t="shared" si="399"/>
        <v>2011</v>
      </c>
      <c r="L8565" t="str">
        <f t="shared" si="400"/>
        <v>December</v>
      </c>
      <c r="M8565">
        <f t="shared" si="401"/>
        <v>61416</v>
      </c>
      <c r="N8565">
        <f>_xlfn.DAYS(Table1[[#This Row],[Ship Date]],Table1[[#This Row],[Order Date]])</f>
        <v>10</v>
      </c>
      <c r="O8565" t="str">
        <f>VLOOKUP(Table1[[#This Row],[product code]],'master item'!$B$2:$C$908,2,FALSE)</f>
        <v>European cranberry</v>
      </c>
      <c r="P8565">
        <f>Table1[[#This Row],[Pendapatan]]-(Table1[[#This Row],[Unit Cost]]*Table1[[#This Row],[Units Sold]])</f>
        <v>15354</v>
      </c>
      <c r="Q8565" s="4" t="str">
        <f>VLOOKUP(Table1[[#This Row],[Nama Produk]],'master item'!$C$2:$D$908,2,)</f>
        <v>Fruits</v>
      </c>
      <c r="R8565" s="4" t="str">
        <f>VLOOKUP(Table1[[#This Row],[Nama Produk]],'master item'!$C$2:$E$908,3,FALSE)</f>
        <v>Berries</v>
      </c>
    </row>
    <row r="8566" spans="1:18" x14ac:dyDescent="0.3">
      <c r="A8566" t="s">
        <v>34</v>
      </c>
      <c r="B8566" t="s">
        <v>1988</v>
      </c>
      <c r="C8566" t="s">
        <v>4524</v>
      </c>
      <c r="D8566" t="s">
        <v>11</v>
      </c>
      <c r="E8566" s="1" t="s">
        <v>230</v>
      </c>
      <c r="F8566">
        <v>523586785</v>
      </c>
      <c r="G8566" s="1" t="s">
        <v>2070</v>
      </c>
      <c r="H8566">
        <v>9820</v>
      </c>
      <c r="I8566">
        <v>1</v>
      </c>
      <c r="J8566">
        <v>1</v>
      </c>
      <c r="K8566">
        <f t="shared" si="399"/>
        <v>2013</v>
      </c>
      <c r="L8566" t="str">
        <f t="shared" si="400"/>
        <v>October</v>
      </c>
      <c r="M8566">
        <f t="shared" si="401"/>
        <v>9820</v>
      </c>
      <c r="N8566">
        <f>_xlfn.DAYS(Table1[[#This Row],[Ship Date]],Table1[[#This Row],[Order Date]])</f>
        <v>26</v>
      </c>
      <c r="O8566" t="str">
        <f>VLOOKUP(Table1[[#This Row],[product code]],'master item'!$B$2:$C$908,2,FALSE)</f>
        <v>Cattle (Beef, Veal)</v>
      </c>
      <c r="P8566">
        <f>Table1[[#This Row],[Pendapatan]]-(Table1[[#This Row],[Unit Cost]]*Table1[[#This Row],[Units Sold]])</f>
        <v>0</v>
      </c>
      <c r="Q8566" s="4" t="str">
        <f>VLOOKUP(Table1[[#This Row],[Nama Produk]],'master item'!$C$2:$D$908,2,)</f>
        <v>Animal foods</v>
      </c>
      <c r="R8566" s="4" t="str">
        <f>VLOOKUP(Table1[[#This Row],[Nama Produk]],'master item'!$C$2:$E$908,3,FALSE)</f>
        <v>Bovines</v>
      </c>
    </row>
    <row r="8567" spans="1:18" x14ac:dyDescent="0.3">
      <c r="A8567" t="s">
        <v>14</v>
      </c>
      <c r="B8567" t="s">
        <v>319</v>
      </c>
      <c r="C8567" t="s">
        <v>4785</v>
      </c>
      <c r="D8567" t="s">
        <v>11</v>
      </c>
      <c r="E8567" s="1" t="s">
        <v>2940</v>
      </c>
      <c r="F8567">
        <v>297220790</v>
      </c>
      <c r="G8567" s="1" t="s">
        <v>2102</v>
      </c>
      <c r="H8567">
        <v>3091</v>
      </c>
      <c r="I8567">
        <v>9</v>
      </c>
      <c r="J8567">
        <v>9</v>
      </c>
      <c r="K8567">
        <f t="shared" si="399"/>
        <v>2016</v>
      </c>
      <c r="L8567" t="str">
        <f t="shared" si="400"/>
        <v>July</v>
      </c>
      <c r="M8567">
        <f t="shared" si="401"/>
        <v>27819</v>
      </c>
      <c r="N8567">
        <f>_xlfn.DAYS(Table1[[#This Row],[Ship Date]],Table1[[#This Row],[Order Date]])</f>
        <v>13</v>
      </c>
      <c r="O8567" t="str">
        <f>VLOOKUP(Table1[[#This Row],[product code]],'master item'!$B$2:$C$908,2,FALSE)</f>
        <v>Enchilada</v>
      </c>
      <c r="P8567">
        <f>Table1[[#This Row],[Pendapatan]]-(Table1[[#This Row],[Unit Cost]]*Table1[[#This Row],[Units Sold]])</f>
        <v>0</v>
      </c>
      <c r="Q8567" s="4" t="str">
        <f>VLOOKUP(Table1[[#This Row],[Nama Produk]],'master item'!$C$2:$D$908,2,)</f>
        <v>Dishes</v>
      </c>
      <c r="R8567" s="4" t="str">
        <f>VLOOKUP(Table1[[#This Row],[Nama Produk]],'master item'!$C$2:$E$908,3,FALSE)</f>
        <v>Mexican cuisine</v>
      </c>
    </row>
    <row r="8568" spans="1:18" x14ac:dyDescent="0.3">
      <c r="A8568" t="s">
        <v>14</v>
      </c>
      <c r="B8568" t="s">
        <v>154</v>
      </c>
      <c r="C8568" t="s">
        <v>4812</v>
      </c>
      <c r="D8568" t="s">
        <v>11</v>
      </c>
      <c r="E8568" s="1" t="s">
        <v>1606</v>
      </c>
      <c r="F8568">
        <v>858753049</v>
      </c>
      <c r="G8568" s="1" t="s">
        <v>1568</v>
      </c>
      <c r="H8568">
        <v>2965</v>
      </c>
      <c r="I8568">
        <v>4</v>
      </c>
      <c r="J8568">
        <v>4</v>
      </c>
      <c r="K8568">
        <f t="shared" si="399"/>
        <v>2011</v>
      </c>
      <c r="L8568" t="str">
        <f t="shared" si="400"/>
        <v>June</v>
      </c>
      <c r="M8568">
        <f t="shared" si="401"/>
        <v>11860</v>
      </c>
      <c r="N8568">
        <f>_xlfn.DAYS(Table1[[#This Row],[Ship Date]],Table1[[#This Row],[Order Date]])</f>
        <v>3</v>
      </c>
      <c r="O8568" t="str">
        <f>VLOOKUP(Table1[[#This Row],[product code]],'master item'!$B$2:$C$908,2,FALSE)</f>
        <v>Cooking oil</v>
      </c>
      <c r="P8568">
        <f>Table1[[#This Row],[Pendapatan]]-(Table1[[#This Row],[Unit Cost]]*Table1[[#This Row],[Units Sold]])</f>
        <v>0</v>
      </c>
      <c r="Q8568" s="4" t="str">
        <f>VLOOKUP(Table1[[#This Row],[Nama Produk]],'master item'!$C$2:$D$908,2,)</f>
        <v>Baking goods</v>
      </c>
      <c r="R8568" s="4" t="str">
        <f>VLOOKUP(Table1[[#This Row],[Nama Produk]],'master item'!$C$2:$E$908,3,FALSE)</f>
        <v>Baking goods</v>
      </c>
    </row>
    <row r="8569" spans="1:18" x14ac:dyDescent="0.3">
      <c r="A8569" t="s">
        <v>44</v>
      </c>
      <c r="B8569" t="s">
        <v>833</v>
      </c>
      <c r="C8569" t="s">
        <v>4539</v>
      </c>
      <c r="D8569" t="s">
        <v>11</v>
      </c>
      <c r="E8569" s="1" t="s">
        <v>2541</v>
      </c>
      <c r="F8569">
        <v>433232390</v>
      </c>
      <c r="G8569" s="1" t="s">
        <v>2722</v>
      </c>
      <c r="H8569">
        <v>1947</v>
      </c>
      <c r="I8569">
        <v>9</v>
      </c>
      <c r="J8569">
        <v>8</v>
      </c>
      <c r="K8569">
        <f t="shared" si="399"/>
        <v>2017</v>
      </c>
      <c r="L8569" t="str">
        <f t="shared" si="400"/>
        <v>May</v>
      </c>
      <c r="M8569">
        <f t="shared" si="401"/>
        <v>17523</v>
      </c>
      <c r="N8569">
        <f>_xlfn.DAYS(Table1[[#This Row],[Ship Date]],Table1[[#This Row],[Order Date]])</f>
        <v>19</v>
      </c>
      <c r="O8569" t="str">
        <f>VLOOKUP(Table1[[#This Row],[product code]],'master item'!$B$2:$C$908,2,FALSE)</f>
        <v>Yautia</v>
      </c>
      <c r="P8569">
        <f>Table1[[#This Row],[Pendapatan]]-(Table1[[#This Row],[Unit Cost]]*Table1[[#This Row],[Units Sold]])</f>
        <v>1947</v>
      </c>
      <c r="Q8569" s="4" t="str">
        <f>VLOOKUP(Table1[[#This Row],[Nama Produk]],'master item'!$C$2:$D$908,2,)</f>
        <v>Vegetables</v>
      </c>
      <c r="R8569" s="4" t="str">
        <f>VLOOKUP(Table1[[#This Row],[Nama Produk]],'master item'!$C$2:$E$908,3,FALSE)</f>
        <v>Leaf vegetables</v>
      </c>
    </row>
    <row r="8570" spans="1:18" x14ac:dyDescent="0.3">
      <c r="A8570" t="s">
        <v>9</v>
      </c>
      <c r="B8570" t="s">
        <v>376</v>
      </c>
      <c r="C8570" t="s">
        <v>4844</v>
      </c>
      <c r="D8570" t="s">
        <v>22</v>
      </c>
      <c r="E8570" s="1" t="s">
        <v>523</v>
      </c>
      <c r="F8570">
        <v>466020143</v>
      </c>
      <c r="G8570" s="1" t="s">
        <v>388</v>
      </c>
      <c r="H8570">
        <v>4571</v>
      </c>
      <c r="I8570">
        <v>10</v>
      </c>
      <c r="J8570">
        <v>3</v>
      </c>
      <c r="K8570">
        <f t="shared" si="399"/>
        <v>2016</v>
      </c>
      <c r="L8570" t="str">
        <f t="shared" si="400"/>
        <v>May</v>
      </c>
      <c r="M8570">
        <f t="shared" si="401"/>
        <v>45710</v>
      </c>
      <c r="N8570">
        <f>_xlfn.DAYS(Table1[[#This Row],[Ship Date]],Table1[[#This Row],[Order Date]])</f>
        <v>44</v>
      </c>
      <c r="O8570" t="str">
        <f>VLOOKUP(Table1[[#This Row],[product code]],'master item'!$B$2:$C$908,2,FALSE)</f>
        <v>Potato bread</v>
      </c>
      <c r="P8570">
        <f>Table1[[#This Row],[Pendapatan]]-(Table1[[#This Row],[Unit Cost]]*Table1[[#This Row],[Units Sold]])</f>
        <v>31997</v>
      </c>
      <c r="Q8570" s="4" t="str">
        <f>VLOOKUP(Table1[[#This Row],[Nama Produk]],'master item'!$C$2:$D$908,2,)</f>
        <v>Cereals and cereal products</v>
      </c>
      <c r="R8570" s="4" t="str">
        <f>VLOOKUP(Table1[[#This Row],[Nama Produk]],'master item'!$C$2:$E$908,3,FALSE)</f>
        <v>Other breads</v>
      </c>
    </row>
    <row r="8571" spans="1:18" x14ac:dyDescent="0.3">
      <c r="A8571" t="s">
        <v>14</v>
      </c>
      <c r="B8571" t="s">
        <v>319</v>
      </c>
      <c r="C8571" t="s">
        <v>4273</v>
      </c>
      <c r="D8571" t="s">
        <v>22</v>
      </c>
      <c r="E8571" s="1" t="s">
        <v>2830</v>
      </c>
      <c r="F8571">
        <v>672790133</v>
      </c>
      <c r="G8571" s="1" t="s">
        <v>1611</v>
      </c>
      <c r="H8571">
        <v>2406</v>
      </c>
      <c r="I8571">
        <v>10</v>
      </c>
      <c r="J8571">
        <v>1</v>
      </c>
      <c r="K8571">
        <f t="shared" si="399"/>
        <v>2010</v>
      </c>
      <c r="L8571" t="str">
        <f t="shared" si="400"/>
        <v>June</v>
      </c>
      <c r="M8571">
        <f t="shared" si="401"/>
        <v>24060</v>
      </c>
      <c r="N8571">
        <f>_xlfn.DAYS(Table1[[#This Row],[Ship Date]],Table1[[#This Row],[Order Date]])</f>
        <v>49</v>
      </c>
      <c r="O8571" t="str">
        <f>VLOOKUP(Table1[[#This Row],[product code]],'master item'!$B$2:$C$908,2,FALSE)</f>
        <v>Chicory roots</v>
      </c>
      <c r="P8571">
        <f>Table1[[#This Row],[Pendapatan]]-(Table1[[#This Row],[Unit Cost]]*Table1[[#This Row],[Units Sold]])</f>
        <v>21654</v>
      </c>
      <c r="Q8571" s="4" t="str">
        <f>VLOOKUP(Table1[[#This Row],[Nama Produk]],'master item'!$C$2:$D$908,2,)</f>
        <v>Vegetables</v>
      </c>
      <c r="R8571" s="4" t="str">
        <f>VLOOKUP(Table1[[#This Row],[Nama Produk]],'master item'!$C$2:$E$908,3,FALSE)</f>
        <v>Root vegetables</v>
      </c>
    </row>
    <row r="8572" spans="1:18" x14ac:dyDescent="0.3">
      <c r="A8572" t="s">
        <v>14</v>
      </c>
      <c r="B8572" t="s">
        <v>264</v>
      </c>
      <c r="C8572" t="s">
        <v>4513</v>
      </c>
      <c r="D8572" t="s">
        <v>22</v>
      </c>
      <c r="E8572" s="1" t="s">
        <v>575</v>
      </c>
      <c r="F8572">
        <v>389528691</v>
      </c>
      <c r="G8572" s="1" t="s">
        <v>1248</v>
      </c>
      <c r="H8572">
        <v>9051</v>
      </c>
      <c r="I8572">
        <v>8</v>
      </c>
      <c r="J8572">
        <v>2</v>
      </c>
      <c r="K8572">
        <f t="shared" si="399"/>
        <v>2010</v>
      </c>
      <c r="L8572" t="str">
        <f t="shared" si="400"/>
        <v>June</v>
      </c>
      <c r="M8572">
        <f t="shared" si="401"/>
        <v>72408</v>
      </c>
      <c r="N8572">
        <f>_xlfn.DAYS(Table1[[#This Row],[Ship Date]],Table1[[#This Row],[Order Date]])</f>
        <v>21</v>
      </c>
      <c r="O8572" t="str">
        <f>VLOOKUP(Table1[[#This Row],[product code]],'master item'!$B$2:$C$908,2,FALSE)</f>
        <v>White sucker</v>
      </c>
      <c r="P8572">
        <f>Table1[[#This Row],[Pendapatan]]-(Table1[[#This Row],[Unit Cost]]*Table1[[#This Row],[Units Sold]])</f>
        <v>54306</v>
      </c>
      <c r="Q8572" s="4" t="str">
        <f>VLOOKUP(Table1[[#This Row],[Nama Produk]],'master item'!$C$2:$D$908,2,)</f>
        <v>Aquatic foods</v>
      </c>
      <c r="R8572" s="4" t="str">
        <f>VLOOKUP(Table1[[#This Row],[Nama Produk]],'master item'!$C$2:$E$908,3,FALSE)</f>
        <v>Fishes</v>
      </c>
    </row>
    <row r="8573" spans="1:18" x14ac:dyDescent="0.3">
      <c r="A8573" t="s">
        <v>9</v>
      </c>
      <c r="B8573" t="s">
        <v>222</v>
      </c>
      <c r="C8573" t="s">
        <v>4496</v>
      </c>
      <c r="D8573" t="s">
        <v>22</v>
      </c>
      <c r="E8573" s="1" t="s">
        <v>294</v>
      </c>
      <c r="F8573">
        <v>822534644</v>
      </c>
      <c r="G8573" s="1" t="s">
        <v>2485</v>
      </c>
      <c r="H8573">
        <v>5135</v>
      </c>
      <c r="I8573">
        <v>10</v>
      </c>
      <c r="J8573">
        <v>6</v>
      </c>
      <c r="K8573">
        <f t="shared" si="399"/>
        <v>2016</v>
      </c>
      <c r="L8573" t="str">
        <f t="shared" si="400"/>
        <v>August</v>
      </c>
      <c r="M8573">
        <f t="shared" si="401"/>
        <v>51350</v>
      </c>
      <c r="N8573">
        <f>_xlfn.DAYS(Table1[[#This Row],[Ship Date]],Table1[[#This Row],[Order Date]])</f>
        <v>34</v>
      </c>
      <c r="O8573" t="str">
        <f>VLOOKUP(Table1[[#This Row],[product code]],'master item'!$B$2:$C$908,2,FALSE)</f>
        <v>Seatrout</v>
      </c>
      <c r="P8573">
        <f>Table1[[#This Row],[Pendapatan]]-(Table1[[#This Row],[Unit Cost]]*Table1[[#This Row],[Units Sold]])</f>
        <v>20540</v>
      </c>
      <c r="Q8573" s="4" t="str">
        <f>VLOOKUP(Table1[[#This Row],[Nama Produk]],'master item'!$C$2:$D$908,2,)</f>
        <v>Aquatic foods</v>
      </c>
      <c r="R8573" s="4" t="str">
        <f>VLOOKUP(Table1[[#This Row],[Nama Produk]],'master item'!$C$2:$E$908,3,FALSE)</f>
        <v>Fishes</v>
      </c>
    </row>
    <row r="8574" spans="1:18" x14ac:dyDescent="0.3">
      <c r="A8574" t="s">
        <v>14</v>
      </c>
      <c r="B8574" t="s">
        <v>51</v>
      </c>
      <c r="C8574" t="s">
        <v>4548</v>
      </c>
      <c r="D8574" t="s">
        <v>22</v>
      </c>
      <c r="E8574" s="1" t="s">
        <v>1849</v>
      </c>
      <c r="F8574">
        <v>998419320</v>
      </c>
      <c r="G8574" s="1" t="s">
        <v>2731</v>
      </c>
      <c r="H8574">
        <v>3319</v>
      </c>
      <c r="I8574">
        <v>6</v>
      </c>
      <c r="J8574">
        <v>4</v>
      </c>
      <c r="K8574">
        <f t="shared" si="399"/>
        <v>2015</v>
      </c>
      <c r="L8574" t="str">
        <f t="shared" si="400"/>
        <v>May</v>
      </c>
      <c r="M8574">
        <f t="shared" si="401"/>
        <v>19914</v>
      </c>
      <c r="N8574">
        <f>_xlfn.DAYS(Table1[[#This Row],[Ship Date]],Table1[[#This Row],[Order Date]])</f>
        <v>25</v>
      </c>
      <c r="O8574" t="str">
        <f>VLOOKUP(Table1[[#This Row],[product code]],'master item'!$B$2:$C$908,2,FALSE)</f>
        <v>Smelt</v>
      </c>
      <c r="P8574">
        <f>Table1[[#This Row],[Pendapatan]]-(Table1[[#This Row],[Unit Cost]]*Table1[[#This Row],[Units Sold]])</f>
        <v>6638</v>
      </c>
      <c r="Q8574" s="4" t="str">
        <f>VLOOKUP(Table1[[#This Row],[Nama Produk]],'master item'!$C$2:$D$908,2,)</f>
        <v>Aquatic foods</v>
      </c>
      <c r="R8574" s="4" t="str">
        <f>VLOOKUP(Table1[[#This Row],[Nama Produk]],'master item'!$C$2:$E$908,3,FALSE)</f>
        <v>Fishes</v>
      </c>
    </row>
    <row r="8575" spans="1:18" x14ac:dyDescent="0.3">
      <c r="A8575" t="s">
        <v>14</v>
      </c>
      <c r="B8575" t="s">
        <v>110</v>
      </c>
      <c r="C8575" t="s">
        <v>4446</v>
      </c>
      <c r="D8575" t="s">
        <v>11</v>
      </c>
      <c r="E8575" s="1" t="s">
        <v>635</v>
      </c>
      <c r="F8575">
        <v>914106547</v>
      </c>
      <c r="G8575" s="1" t="s">
        <v>896</v>
      </c>
      <c r="H8575">
        <v>3296</v>
      </c>
      <c r="I8575">
        <v>9</v>
      </c>
      <c r="J8575">
        <v>3</v>
      </c>
      <c r="K8575">
        <f t="shared" si="399"/>
        <v>2012</v>
      </c>
      <c r="L8575" t="str">
        <f t="shared" si="400"/>
        <v>December</v>
      </c>
      <c r="M8575">
        <f t="shared" si="401"/>
        <v>29664</v>
      </c>
      <c r="N8575">
        <f>_xlfn.DAYS(Table1[[#This Row],[Ship Date]],Table1[[#This Row],[Order Date]])</f>
        <v>19</v>
      </c>
      <c r="O8575" t="str">
        <f>VLOOKUP(Table1[[#This Row],[product code]],'master item'!$B$2:$C$908,2,FALSE)</f>
        <v>Tunicate</v>
      </c>
      <c r="P8575">
        <f>Table1[[#This Row],[Pendapatan]]-(Table1[[#This Row],[Unit Cost]]*Table1[[#This Row],[Units Sold]])</f>
        <v>19776</v>
      </c>
      <c r="Q8575" s="4" t="str">
        <f>VLOOKUP(Table1[[#This Row],[Nama Produk]],'master item'!$C$2:$D$908,2,)</f>
        <v>Aquatic foods</v>
      </c>
      <c r="R8575" s="4" t="str">
        <f>VLOOKUP(Table1[[#This Row],[Nama Produk]],'master item'!$C$2:$E$908,3,FALSE)</f>
        <v>Other aquatic foods</v>
      </c>
    </row>
    <row r="8576" spans="1:18" x14ac:dyDescent="0.3">
      <c r="A8576" t="s">
        <v>34</v>
      </c>
      <c r="B8576" t="s">
        <v>140</v>
      </c>
      <c r="C8576" t="s">
        <v>4446</v>
      </c>
      <c r="D8576" t="s">
        <v>22</v>
      </c>
      <c r="E8576" s="1" t="s">
        <v>1868</v>
      </c>
      <c r="F8576">
        <v>186832654</v>
      </c>
      <c r="G8576" s="1" t="s">
        <v>2749</v>
      </c>
      <c r="H8576">
        <v>6789</v>
      </c>
      <c r="I8576">
        <v>9</v>
      </c>
      <c r="J8576">
        <v>3</v>
      </c>
      <c r="K8576">
        <f t="shared" si="399"/>
        <v>2016</v>
      </c>
      <c r="L8576" t="str">
        <f t="shared" si="400"/>
        <v>November</v>
      </c>
      <c r="M8576">
        <f t="shared" si="401"/>
        <v>61101</v>
      </c>
      <c r="N8576">
        <f>_xlfn.DAYS(Table1[[#This Row],[Ship Date]],Table1[[#This Row],[Order Date]])</f>
        <v>6</v>
      </c>
      <c r="O8576" t="str">
        <f>VLOOKUP(Table1[[#This Row],[product code]],'master item'!$B$2:$C$908,2,FALSE)</f>
        <v>Tunicate</v>
      </c>
      <c r="P8576">
        <f>Table1[[#This Row],[Pendapatan]]-(Table1[[#This Row],[Unit Cost]]*Table1[[#This Row],[Units Sold]])</f>
        <v>40734</v>
      </c>
      <c r="Q8576" s="4" t="str">
        <f>VLOOKUP(Table1[[#This Row],[Nama Produk]],'master item'!$C$2:$D$908,2,)</f>
        <v>Aquatic foods</v>
      </c>
      <c r="R8576" s="4" t="str">
        <f>VLOOKUP(Table1[[#This Row],[Nama Produk]],'master item'!$C$2:$E$908,3,FALSE)</f>
        <v>Other aquatic foods</v>
      </c>
    </row>
    <row r="8577" spans="1:18" x14ac:dyDescent="0.3">
      <c r="A8577" t="s">
        <v>9</v>
      </c>
      <c r="B8577" t="s">
        <v>1450</v>
      </c>
      <c r="C8577" t="s">
        <v>4788</v>
      </c>
      <c r="D8577" t="s">
        <v>11</v>
      </c>
      <c r="E8577" s="1" t="s">
        <v>1869</v>
      </c>
      <c r="F8577">
        <v>304146468</v>
      </c>
      <c r="G8577" s="1" t="s">
        <v>49</v>
      </c>
      <c r="H8577">
        <v>2554</v>
      </c>
      <c r="I8577">
        <v>6</v>
      </c>
      <c r="J8577">
        <v>1</v>
      </c>
      <c r="K8577">
        <f t="shared" si="399"/>
        <v>2016</v>
      </c>
      <c r="L8577" t="str">
        <f t="shared" si="400"/>
        <v>July</v>
      </c>
      <c r="M8577">
        <f t="shared" si="401"/>
        <v>15324</v>
      </c>
      <c r="N8577">
        <f>_xlfn.DAYS(Table1[[#This Row],[Ship Date]],Table1[[#This Row],[Order Date]])</f>
        <v>12</v>
      </c>
      <c r="O8577" t="str">
        <f>VLOOKUP(Table1[[#This Row],[product code]],'master item'!$B$2:$C$908,2,FALSE)</f>
        <v>Other sandwich</v>
      </c>
      <c r="P8577">
        <f>Table1[[#This Row],[Pendapatan]]-(Table1[[#This Row],[Unit Cost]]*Table1[[#This Row],[Units Sold]])</f>
        <v>12770</v>
      </c>
      <c r="Q8577" s="4" t="str">
        <f>VLOOKUP(Table1[[#This Row],[Nama Produk]],'master item'!$C$2:$D$908,2,)</f>
        <v>Dishes</v>
      </c>
      <c r="R8577" s="4" t="str">
        <f>VLOOKUP(Table1[[#This Row],[Nama Produk]],'master item'!$C$2:$E$908,3,FALSE)</f>
        <v>Sandwiches</v>
      </c>
    </row>
    <row r="8578" spans="1:18" x14ac:dyDescent="0.3">
      <c r="A8578" t="s">
        <v>9</v>
      </c>
      <c r="B8578" t="s">
        <v>922</v>
      </c>
      <c r="C8578" t="s">
        <v>4035</v>
      </c>
      <c r="D8578" t="s">
        <v>11</v>
      </c>
      <c r="E8578" s="1" t="s">
        <v>2389</v>
      </c>
      <c r="F8578">
        <v>573909318</v>
      </c>
      <c r="G8578" s="1" t="s">
        <v>2143</v>
      </c>
      <c r="H8578">
        <v>1376</v>
      </c>
      <c r="I8578">
        <v>6</v>
      </c>
      <c r="J8578">
        <v>5</v>
      </c>
      <c r="K8578">
        <f t="shared" si="399"/>
        <v>2010</v>
      </c>
      <c r="L8578" t="str">
        <f t="shared" si="400"/>
        <v>February</v>
      </c>
      <c r="M8578">
        <f t="shared" si="401"/>
        <v>8256</v>
      </c>
      <c r="N8578">
        <f>_xlfn.DAYS(Table1[[#This Row],[Ship Date]],Table1[[#This Row],[Order Date]])</f>
        <v>29</v>
      </c>
      <c r="O8578" t="str">
        <f>VLOOKUP(Table1[[#This Row],[product code]],'master item'!$B$2:$C$908,2,FALSE)</f>
        <v>Peanut</v>
      </c>
      <c r="P8578">
        <f>Table1[[#This Row],[Pendapatan]]-(Table1[[#This Row],[Unit Cost]]*Table1[[#This Row],[Units Sold]])</f>
        <v>1376</v>
      </c>
      <c r="Q8578" s="4" t="str">
        <f>VLOOKUP(Table1[[#This Row],[Nama Produk]],'master item'!$C$2:$D$908,2,)</f>
        <v>Nuts</v>
      </c>
      <c r="R8578" s="4" t="str">
        <f>VLOOKUP(Table1[[#This Row],[Nama Produk]],'master item'!$C$2:$E$908,3,FALSE)</f>
        <v>Nuts</v>
      </c>
    </row>
    <row r="8579" spans="1:18" x14ac:dyDescent="0.3">
      <c r="A8579" t="s">
        <v>34</v>
      </c>
      <c r="B8579" t="s">
        <v>243</v>
      </c>
      <c r="C8579" t="s">
        <v>4899</v>
      </c>
      <c r="D8579" t="s">
        <v>11</v>
      </c>
      <c r="E8579" s="1" t="s">
        <v>1655</v>
      </c>
      <c r="F8579">
        <v>374295032</v>
      </c>
      <c r="G8579" s="1" t="s">
        <v>2761</v>
      </c>
      <c r="H8579">
        <v>1072</v>
      </c>
      <c r="I8579">
        <v>5</v>
      </c>
      <c r="J8579">
        <v>1</v>
      </c>
      <c r="K8579">
        <f t="shared" ref="K8579:K8642" si="402">YEAR(E8579)</f>
        <v>2015</v>
      </c>
      <c r="L8579" t="str">
        <f t="shared" ref="L8579:L8642" si="403">TEXT(E8579,"mmmm")</f>
        <v>October</v>
      </c>
      <c r="M8579">
        <f t="shared" ref="M8579:M8642" si="404">H8579*I8579</f>
        <v>5360</v>
      </c>
      <c r="N8579">
        <f>_xlfn.DAYS(Table1[[#This Row],[Ship Date]],Table1[[#This Row],[Order Date]])</f>
        <v>33</v>
      </c>
      <c r="O8579" t="str">
        <f>VLOOKUP(Table1[[#This Row],[product code]],'master item'!$B$2:$C$908,2,FALSE)</f>
        <v>Herbs and Spices</v>
      </c>
      <c r="P8579">
        <f>Table1[[#This Row],[Pendapatan]]-(Table1[[#This Row],[Unit Cost]]*Table1[[#This Row],[Units Sold]])</f>
        <v>4288</v>
      </c>
      <c r="Q8579" s="4" t="str">
        <f>VLOOKUP(Table1[[#This Row],[Nama Produk]],'master item'!$C$2:$D$908,2,)</f>
        <v>Herbs and Spices</v>
      </c>
      <c r="R8579" s="4" t="str">
        <f>VLOOKUP(Table1[[#This Row],[Nama Produk]],'master item'!$C$2:$E$908,3,FALSE)</f>
        <v>Herbs and Spices</v>
      </c>
    </row>
    <row r="8580" spans="1:18" x14ac:dyDescent="0.3">
      <c r="A8580" t="s">
        <v>9</v>
      </c>
      <c r="B8580" t="s">
        <v>48</v>
      </c>
      <c r="C8580" t="s">
        <v>4072</v>
      </c>
      <c r="D8580" t="s">
        <v>11</v>
      </c>
      <c r="E8580" s="1" t="s">
        <v>1301</v>
      </c>
      <c r="F8580">
        <v>503789937</v>
      </c>
      <c r="G8580" s="1" t="s">
        <v>1276</v>
      </c>
      <c r="H8580">
        <v>1493</v>
      </c>
      <c r="I8580">
        <v>7</v>
      </c>
      <c r="J8580">
        <v>1</v>
      </c>
      <c r="K8580">
        <f t="shared" si="402"/>
        <v>2014</v>
      </c>
      <c r="L8580" t="str">
        <f t="shared" si="403"/>
        <v>November</v>
      </c>
      <c r="M8580">
        <f t="shared" si="404"/>
        <v>10451</v>
      </c>
      <c r="N8580">
        <f>_xlfn.DAYS(Table1[[#This Row],[Ship Date]],Table1[[#This Row],[Order Date]])</f>
        <v>18</v>
      </c>
      <c r="O8580" t="str">
        <f>VLOOKUP(Table1[[#This Row],[product code]],'master item'!$B$2:$C$908,2,FALSE)</f>
        <v>Lime</v>
      </c>
      <c r="P8580">
        <f>Table1[[#This Row],[Pendapatan]]-(Table1[[#This Row],[Unit Cost]]*Table1[[#This Row],[Units Sold]])</f>
        <v>8958</v>
      </c>
      <c r="Q8580" s="4" t="str">
        <f>VLOOKUP(Table1[[#This Row],[Nama Produk]],'master item'!$C$2:$D$908,2,)</f>
        <v>Fruits</v>
      </c>
      <c r="R8580" s="4" t="str">
        <f>VLOOKUP(Table1[[#This Row],[Nama Produk]],'master item'!$C$2:$E$908,3,FALSE)</f>
        <v>Citrus</v>
      </c>
    </row>
    <row r="8581" spans="1:18" x14ac:dyDescent="0.3">
      <c r="A8581" t="s">
        <v>9</v>
      </c>
      <c r="B8581" t="s">
        <v>323</v>
      </c>
      <c r="C8581" t="s">
        <v>4202</v>
      </c>
      <c r="D8581" t="s">
        <v>11</v>
      </c>
      <c r="E8581" s="1" t="s">
        <v>2191</v>
      </c>
      <c r="F8581">
        <v>931192862</v>
      </c>
      <c r="G8581" s="1" t="s">
        <v>2753</v>
      </c>
      <c r="H8581">
        <v>9516</v>
      </c>
      <c r="I8581">
        <v>3</v>
      </c>
      <c r="J8581">
        <v>3</v>
      </c>
      <c r="K8581">
        <f t="shared" si="402"/>
        <v>2016</v>
      </c>
      <c r="L8581" t="str">
        <f t="shared" si="403"/>
        <v>May</v>
      </c>
      <c r="M8581">
        <f t="shared" si="404"/>
        <v>28548</v>
      </c>
      <c r="N8581">
        <f>_xlfn.DAYS(Table1[[#This Row],[Ship Date]],Table1[[#This Row],[Order Date]])</f>
        <v>13</v>
      </c>
      <c r="O8581" t="str">
        <f>VLOOKUP(Table1[[#This Row],[product code]],'master item'!$B$2:$C$908,2,FALSE)</f>
        <v>Common thyme</v>
      </c>
      <c r="P8581">
        <f>Table1[[#This Row],[Pendapatan]]-(Table1[[#This Row],[Unit Cost]]*Table1[[#This Row],[Units Sold]])</f>
        <v>0</v>
      </c>
      <c r="Q8581" s="4" t="str">
        <f>VLOOKUP(Table1[[#This Row],[Nama Produk]],'master item'!$C$2:$D$908,2,)</f>
        <v>Herbs and Spices</v>
      </c>
      <c r="R8581" s="4" t="str">
        <f>VLOOKUP(Table1[[#This Row],[Nama Produk]],'master item'!$C$2:$E$908,3,FALSE)</f>
        <v>Herbs</v>
      </c>
    </row>
    <row r="8582" spans="1:18" x14ac:dyDescent="0.3">
      <c r="A8582" t="s">
        <v>14</v>
      </c>
      <c r="B8582" t="s">
        <v>319</v>
      </c>
      <c r="C8582" t="s">
        <v>4351</v>
      </c>
      <c r="D8582" t="s">
        <v>22</v>
      </c>
      <c r="E8582" s="1" t="s">
        <v>2333</v>
      </c>
      <c r="F8582">
        <v>345615136</v>
      </c>
      <c r="G8582" s="1" t="s">
        <v>1861</v>
      </c>
      <c r="H8582">
        <v>4054</v>
      </c>
      <c r="I8582">
        <v>5</v>
      </c>
      <c r="J8582">
        <v>2</v>
      </c>
      <c r="K8582">
        <f t="shared" si="402"/>
        <v>2015</v>
      </c>
      <c r="L8582" t="str">
        <f t="shared" si="403"/>
        <v>January</v>
      </c>
      <c r="M8582">
        <f t="shared" si="404"/>
        <v>20270</v>
      </c>
      <c r="N8582">
        <f>_xlfn.DAYS(Table1[[#This Row],[Ship Date]],Table1[[#This Row],[Order Date]])</f>
        <v>12</v>
      </c>
      <c r="O8582" t="str">
        <f>VLOOKUP(Table1[[#This Row],[product code]],'master item'!$B$2:$C$908,2,FALSE)</f>
        <v>Chia</v>
      </c>
      <c r="P8582">
        <f>Table1[[#This Row],[Pendapatan]]-(Table1[[#This Row],[Unit Cost]]*Table1[[#This Row],[Units Sold]])</f>
        <v>12162</v>
      </c>
      <c r="Q8582" s="4" t="str">
        <f>VLOOKUP(Table1[[#This Row],[Nama Produk]],'master item'!$C$2:$D$908,2,)</f>
        <v>Herbs and Spices</v>
      </c>
      <c r="R8582" s="4" t="str">
        <f>VLOOKUP(Table1[[#This Row],[Nama Produk]],'master item'!$C$2:$E$908,3,FALSE)</f>
        <v>Other seeds</v>
      </c>
    </row>
    <row r="8583" spans="1:18" x14ac:dyDescent="0.3">
      <c r="A8583" t="s">
        <v>14</v>
      </c>
      <c r="B8583" t="s">
        <v>137</v>
      </c>
      <c r="C8583" t="s">
        <v>4895</v>
      </c>
      <c r="D8583" t="s">
        <v>22</v>
      </c>
      <c r="E8583" s="1" t="s">
        <v>2546</v>
      </c>
      <c r="F8583">
        <v>206480586</v>
      </c>
      <c r="G8583" s="1" t="s">
        <v>880</v>
      </c>
      <c r="H8583">
        <v>1049</v>
      </c>
      <c r="I8583">
        <v>10</v>
      </c>
      <c r="J8583">
        <v>6</v>
      </c>
      <c r="K8583">
        <f t="shared" si="402"/>
        <v>2010</v>
      </c>
      <c r="L8583" t="str">
        <f t="shared" si="403"/>
        <v>August</v>
      </c>
      <c r="M8583">
        <f t="shared" si="404"/>
        <v>10490</v>
      </c>
      <c r="N8583">
        <f>_xlfn.DAYS(Table1[[#This Row],[Ship Date]],Table1[[#This Row],[Order Date]])</f>
        <v>48</v>
      </c>
      <c r="O8583" t="str">
        <f>VLOOKUP(Table1[[#This Row],[product code]],'master item'!$B$2:$C$908,2,FALSE)</f>
        <v>Crustaceans</v>
      </c>
      <c r="P8583">
        <f>Table1[[#This Row],[Pendapatan]]-(Table1[[#This Row],[Unit Cost]]*Table1[[#This Row],[Units Sold]])</f>
        <v>4196</v>
      </c>
      <c r="Q8583" s="4" t="str">
        <f>VLOOKUP(Table1[[#This Row],[Nama Produk]],'master item'!$C$2:$D$908,2,)</f>
        <v>Aquatic foods</v>
      </c>
      <c r="R8583" s="4" t="str">
        <f>VLOOKUP(Table1[[#This Row],[Nama Produk]],'master item'!$C$2:$E$908,3,FALSE)</f>
        <v>Crustaceans</v>
      </c>
    </row>
    <row r="8584" spans="1:18" x14ac:dyDescent="0.3">
      <c r="A8584" t="s">
        <v>14</v>
      </c>
      <c r="B8584" t="s">
        <v>92</v>
      </c>
      <c r="C8584" t="s">
        <v>4556</v>
      </c>
      <c r="D8584" t="s">
        <v>22</v>
      </c>
      <c r="E8584" s="1" t="s">
        <v>1194</v>
      </c>
      <c r="F8584">
        <v>693525540</v>
      </c>
      <c r="G8584" s="1" t="s">
        <v>823</v>
      </c>
      <c r="H8584">
        <v>8474</v>
      </c>
      <c r="I8584">
        <v>8</v>
      </c>
      <c r="J8584">
        <v>8</v>
      </c>
      <c r="K8584">
        <f t="shared" si="402"/>
        <v>2011</v>
      </c>
      <c r="L8584" t="str">
        <f t="shared" si="403"/>
        <v>May</v>
      </c>
      <c r="M8584">
        <f t="shared" si="404"/>
        <v>67792</v>
      </c>
      <c r="N8584">
        <f>_xlfn.DAYS(Table1[[#This Row],[Ship Date]],Table1[[#This Row],[Order Date]])</f>
        <v>13</v>
      </c>
      <c r="O8584" t="str">
        <f>VLOOKUP(Table1[[#This Row],[product code]],'master item'!$B$2:$C$908,2,FALSE)</f>
        <v>Perciformes (Perch-like fishes)</v>
      </c>
      <c r="P8584">
        <f>Table1[[#This Row],[Pendapatan]]-(Table1[[#This Row],[Unit Cost]]*Table1[[#This Row],[Units Sold]])</f>
        <v>0</v>
      </c>
      <c r="Q8584" s="4" t="str">
        <f>VLOOKUP(Table1[[#This Row],[Nama Produk]],'master item'!$C$2:$D$908,2,)</f>
        <v>Aquatic foods</v>
      </c>
      <c r="R8584" s="4" t="str">
        <f>VLOOKUP(Table1[[#This Row],[Nama Produk]],'master item'!$C$2:$E$908,3,FALSE)</f>
        <v>Fishes</v>
      </c>
    </row>
    <row r="8585" spans="1:18" x14ac:dyDescent="0.3">
      <c r="A8585" t="s">
        <v>44</v>
      </c>
      <c r="B8585" t="s">
        <v>364</v>
      </c>
      <c r="C8585" t="s">
        <v>4633</v>
      </c>
      <c r="D8585" t="s">
        <v>22</v>
      </c>
      <c r="E8585" s="1" t="s">
        <v>510</v>
      </c>
      <c r="F8585">
        <v>256798827</v>
      </c>
      <c r="G8585" s="1" t="s">
        <v>118</v>
      </c>
      <c r="H8585">
        <v>1334</v>
      </c>
      <c r="I8585">
        <v>6</v>
      </c>
      <c r="J8585">
        <v>2</v>
      </c>
      <c r="K8585">
        <f t="shared" si="402"/>
        <v>2015</v>
      </c>
      <c r="L8585" t="str">
        <f t="shared" si="403"/>
        <v>June</v>
      </c>
      <c r="M8585">
        <f t="shared" si="404"/>
        <v>8004</v>
      </c>
      <c r="N8585">
        <f>_xlfn.DAYS(Table1[[#This Row],[Ship Date]],Table1[[#This Row],[Order Date]])</f>
        <v>43</v>
      </c>
      <c r="O8585" t="str">
        <f>VLOOKUP(Table1[[#This Row],[product code]],'master item'!$B$2:$C$908,2,FALSE)</f>
        <v>Red algae</v>
      </c>
      <c r="P8585">
        <f>Table1[[#This Row],[Pendapatan]]-(Table1[[#This Row],[Unit Cost]]*Table1[[#This Row],[Units Sold]])</f>
        <v>5336</v>
      </c>
      <c r="Q8585" s="4" t="str">
        <f>VLOOKUP(Table1[[#This Row],[Nama Produk]],'master item'!$C$2:$D$908,2,)</f>
        <v>Aquatic foods</v>
      </c>
      <c r="R8585" s="4" t="str">
        <f>VLOOKUP(Table1[[#This Row],[Nama Produk]],'master item'!$C$2:$E$908,3,FALSE)</f>
        <v>Seaweed</v>
      </c>
    </row>
    <row r="8586" spans="1:18" x14ac:dyDescent="0.3">
      <c r="A8586" t="s">
        <v>34</v>
      </c>
      <c r="B8586" t="s">
        <v>57</v>
      </c>
      <c r="C8586" t="s">
        <v>4709</v>
      </c>
      <c r="D8586" t="s">
        <v>11</v>
      </c>
      <c r="E8586" s="1" t="s">
        <v>1720</v>
      </c>
      <c r="F8586">
        <v>566661775</v>
      </c>
      <c r="G8586" s="1" t="s">
        <v>2307</v>
      </c>
      <c r="H8586">
        <v>6666</v>
      </c>
      <c r="I8586">
        <v>1</v>
      </c>
      <c r="J8586">
        <v>1</v>
      </c>
      <c r="K8586">
        <f t="shared" si="402"/>
        <v>2014</v>
      </c>
      <c r="L8586" t="str">
        <f t="shared" si="403"/>
        <v>April</v>
      </c>
      <c r="M8586">
        <f t="shared" si="404"/>
        <v>6666</v>
      </c>
      <c r="N8586">
        <f>_xlfn.DAYS(Table1[[#This Row],[Ship Date]],Table1[[#This Row],[Order Date]])</f>
        <v>33</v>
      </c>
      <c r="O8586" t="str">
        <f>VLOOKUP(Table1[[#This Row],[product code]],'master item'!$B$2:$C$908,2,FALSE)</f>
        <v>Chocolate spread</v>
      </c>
      <c r="P8586">
        <f>Table1[[#This Row],[Pendapatan]]-(Table1[[#This Row],[Unit Cost]]*Table1[[#This Row],[Units Sold]])</f>
        <v>0</v>
      </c>
      <c r="Q8586" s="4" t="str">
        <f>VLOOKUP(Table1[[#This Row],[Nama Produk]],'master item'!$C$2:$D$908,2,)</f>
        <v>Confectioneries</v>
      </c>
      <c r="R8586" s="4" t="str">
        <f>VLOOKUP(Table1[[#This Row],[Nama Produk]],'master item'!$C$2:$E$908,3,FALSE)</f>
        <v>Spreads</v>
      </c>
    </row>
    <row r="8587" spans="1:18" x14ac:dyDescent="0.3">
      <c r="A8587" t="s">
        <v>34</v>
      </c>
      <c r="B8587" t="s">
        <v>57</v>
      </c>
      <c r="C8587" t="s">
        <v>4851</v>
      </c>
      <c r="D8587" t="s">
        <v>11</v>
      </c>
      <c r="E8587" s="1" t="s">
        <v>3006</v>
      </c>
      <c r="F8587">
        <v>663788211</v>
      </c>
      <c r="G8587" s="1" t="s">
        <v>2120</v>
      </c>
      <c r="H8587">
        <v>8537</v>
      </c>
      <c r="I8587">
        <v>10</v>
      </c>
      <c r="J8587">
        <v>3</v>
      </c>
      <c r="K8587">
        <f t="shared" si="402"/>
        <v>2011</v>
      </c>
      <c r="L8587" t="str">
        <f t="shared" si="403"/>
        <v>November</v>
      </c>
      <c r="M8587">
        <f t="shared" si="404"/>
        <v>85370</v>
      </c>
      <c r="N8587">
        <f>_xlfn.DAYS(Table1[[#This Row],[Ship Date]],Table1[[#This Row],[Order Date]])</f>
        <v>19</v>
      </c>
      <c r="O8587" t="str">
        <f>VLOOKUP(Table1[[#This Row],[product code]],'master item'!$B$2:$C$908,2,FALSE)</f>
        <v>Wonton wrapper</v>
      </c>
      <c r="P8587">
        <f>Table1[[#This Row],[Pendapatan]]-(Table1[[#This Row],[Unit Cost]]*Table1[[#This Row],[Units Sold]])</f>
        <v>59759</v>
      </c>
      <c r="Q8587" s="4" t="str">
        <f>VLOOKUP(Table1[[#This Row],[Nama Produk]],'master item'!$C$2:$D$908,2,)</f>
        <v>Baking goods</v>
      </c>
      <c r="R8587" s="4" t="str">
        <f>VLOOKUP(Table1[[#This Row],[Nama Produk]],'master item'!$C$2:$E$908,3,FALSE)</f>
        <v>Wrappers</v>
      </c>
    </row>
    <row r="8588" spans="1:18" x14ac:dyDescent="0.3">
      <c r="A8588" t="s">
        <v>9</v>
      </c>
      <c r="B8588" t="s">
        <v>647</v>
      </c>
      <c r="C8588" t="s">
        <v>4864</v>
      </c>
      <c r="D8588" t="s">
        <v>11</v>
      </c>
      <c r="E8588" s="1" t="s">
        <v>2415</v>
      </c>
      <c r="F8588">
        <v>109164464</v>
      </c>
      <c r="G8588" s="1" t="s">
        <v>1784</v>
      </c>
      <c r="H8588">
        <v>3046</v>
      </c>
      <c r="I8588">
        <v>2</v>
      </c>
      <c r="J8588">
        <v>2</v>
      </c>
      <c r="K8588">
        <f t="shared" si="402"/>
        <v>2013</v>
      </c>
      <c r="L8588" t="str">
        <f t="shared" si="403"/>
        <v>March</v>
      </c>
      <c r="M8588">
        <f t="shared" si="404"/>
        <v>6092</v>
      </c>
      <c r="N8588">
        <f>_xlfn.DAYS(Table1[[#This Row],[Ship Date]],Table1[[#This Row],[Order Date]])</f>
        <v>50</v>
      </c>
      <c r="O8588" t="str">
        <f>VLOOKUP(Table1[[#This Row],[product code]],'master item'!$B$2:$C$908,2,FALSE)</f>
        <v>Arepa</v>
      </c>
      <c r="P8588">
        <f>Table1[[#This Row],[Pendapatan]]-(Table1[[#This Row],[Unit Cost]]*Table1[[#This Row],[Units Sold]])</f>
        <v>0</v>
      </c>
      <c r="Q8588" s="4" t="str">
        <f>VLOOKUP(Table1[[#This Row],[Nama Produk]],'master item'!$C$2:$D$908,2,)</f>
        <v>Dishes</v>
      </c>
      <c r="R8588" s="4" t="str">
        <f>VLOOKUP(Table1[[#This Row],[Nama Produk]],'master item'!$C$2:$E$908,3,FALSE)</f>
        <v>Latin American cuisine</v>
      </c>
    </row>
    <row r="8589" spans="1:18" x14ac:dyDescent="0.3">
      <c r="A8589" t="s">
        <v>14</v>
      </c>
      <c r="B8589" t="s">
        <v>605</v>
      </c>
      <c r="C8589" t="s">
        <v>4547</v>
      </c>
      <c r="D8589" t="s">
        <v>22</v>
      </c>
      <c r="E8589" s="1" t="s">
        <v>2297</v>
      </c>
      <c r="F8589">
        <v>334089362</v>
      </c>
      <c r="G8589" s="1" t="s">
        <v>2436</v>
      </c>
      <c r="H8589">
        <v>3321</v>
      </c>
      <c r="I8589">
        <v>9</v>
      </c>
      <c r="J8589">
        <v>6</v>
      </c>
      <c r="K8589">
        <f t="shared" si="402"/>
        <v>2013</v>
      </c>
      <c r="L8589" t="str">
        <f t="shared" si="403"/>
        <v>January</v>
      </c>
      <c r="M8589">
        <f t="shared" si="404"/>
        <v>29889</v>
      </c>
      <c r="N8589">
        <f>_xlfn.DAYS(Table1[[#This Row],[Ship Date]],Table1[[#This Row],[Order Date]])</f>
        <v>9</v>
      </c>
      <c r="O8589" t="str">
        <f>VLOOKUP(Table1[[#This Row],[product code]],'master item'!$B$2:$C$908,2,FALSE)</f>
        <v>Pacific salmon</v>
      </c>
      <c r="P8589">
        <f>Table1[[#This Row],[Pendapatan]]-(Table1[[#This Row],[Unit Cost]]*Table1[[#This Row],[Units Sold]])</f>
        <v>9963</v>
      </c>
      <c r="Q8589" s="4" t="str">
        <f>VLOOKUP(Table1[[#This Row],[Nama Produk]],'master item'!$C$2:$D$908,2,)</f>
        <v>Aquatic foods</v>
      </c>
      <c r="R8589" s="4" t="str">
        <f>VLOOKUP(Table1[[#This Row],[Nama Produk]],'master item'!$C$2:$E$908,3,FALSE)</f>
        <v>Fishes</v>
      </c>
    </row>
    <row r="8590" spans="1:18" x14ac:dyDescent="0.3">
      <c r="A8590" t="s">
        <v>9</v>
      </c>
      <c r="B8590" t="s">
        <v>222</v>
      </c>
      <c r="C8590" t="s">
        <v>4589</v>
      </c>
      <c r="D8590" t="s">
        <v>11</v>
      </c>
      <c r="E8590" s="1" t="s">
        <v>1965</v>
      </c>
      <c r="F8590">
        <v>590174233</v>
      </c>
      <c r="G8590" s="1" t="s">
        <v>776</v>
      </c>
      <c r="H8590">
        <v>4526</v>
      </c>
      <c r="I8590">
        <v>10</v>
      </c>
      <c r="J8590">
        <v>9</v>
      </c>
      <c r="K8590">
        <f t="shared" si="402"/>
        <v>2014</v>
      </c>
      <c r="L8590" t="str">
        <f t="shared" si="403"/>
        <v>September</v>
      </c>
      <c r="M8590">
        <f t="shared" si="404"/>
        <v>45260</v>
      </c>
      <c r="N8590">
        <f>_xlfn.DAYS(Table1[[#This Row],[Ship Date]],Table1[[#This Row],[Order Date]])</f>
        <v>50</v>
      </c>
      <c r="O8590" t="str">
        <f>VLOOKUP(Table1[[#This Row],[product code]],'master item'!$B$2:$C$908,2,FALSE)</f>
        <v>Spot croaker</v>
      </c>
      <c r="P8590">
        <f>Table1[[#This Row],[Pendapatan]]-(Table1[[#This Row],[Unit Cost]]*Table1[[#This Row],[Units Sold]])</f>
        <v>4526</v>
      </c>
      <c r="Q8590" s="4" t="str">
        <f>VLOOKUP(Table1[[#This Row],[Nama Produk]],'master item'!$C$2:$D$908,2,)</f>
        <v>Aquatic foods</v>
      </c>
      <c r="R8590" s="4" t="str">
        <f>VLOOKUP(Table1[[#This Row],[Nama Produk]],'master item'!$C$2:$E$908,3,FALSE)</f>
        <v>Fishes</v>
      </c>
    </row>
    <row r="8591" spans="1:18" x14ac:dyDescent="0.3">
      <c r="A8591" t="s">
        <v>14</v>
      </c>
      <c r="B8591" t="s">
        <v>456</v>
      </c>
      <c r="C8591" t="s">
        <v>4579</v>
      </c>
      <c r="D8591" t="s">
        <v>11</v>
      </c>
      <c r="E8591" s="1" t="s">
        <v>1249</v>
      </c>
      <c r="F8591">
        <v>199342906</v>
      </c>
      <c r="G8591" s="1" t="s">
        <v>251</v>
      </c>
      <c r="H8591">
        <v>8851</v>
      </c>
      <c r="I8591">
        <v>3</v>
      </c>
      <c r="J8591">
        <v>2</v>
      </c>
      <c r="K8591">
        <f t="shared" si="402"/>
        <v>2011</v>
      </c>
      <c r="L8591" t="str">
        <f t="shared" si="403"/>
        <v>April</v>
      </c>
      <c r="M8591">
        <f t="shared" si="404"/>
        <v>26553</v>
      </c>
      <c r="N8591">
        <f>_xlfn.DAYS(Table1[[#This Row],[Ship Date]],Table1[[#This Row],[Order Date]])</f>
        <v>7</v>
      </c>
      <c r="O8591" t="str">
        <f>VLOOKUP(Table1[[#This Row],[product code]],'master item'!$B$2:$C$908,2,FALSE)</f>
        <v>Common mushroom</v>
      </c>
      <c r="P8591">
        <f>Table1[[#This Row],[Pendapatan]]-(Table1[[#This Row],[Unit Cost]]*Table1[[#This Row],[Units Sold]])</f>
        <v>8851</v>
      </c>
      <c r="Q8591" s="4" t="str">
        <f>VLOOKUP(Table1[[#This Row],[Nama Produk]],'master item'!$C$2:$D$908,2,)</f>
        <v>Vegetables</v>
      </c>
      <c r="R8591" s="4" t="str">
        <f>VLOOKUP(Table1[[#This Row],[Nama Produk]],'master item'!$C$2:$E$908,3,FALSE)</f>
        <v>Mushrooms</v>
      </c>
    </row>
    <row r="8592" spans="1:18" x14ac:dyDescent="0.3">
      <c r="A8592" t="s">
        <v>9</v>
      </c>
      <c r="B8592" t="s">
        <v>374</v>
      </c>
      <c r="C8592" t="s">
        <v>4446</v>
      </c>
      <c r="D8592" t="s">
        <v>22</v>
      </c>
      <c r="E8592" s="1" t="s">
        <v>349</v>
      </c>
      <c r="F8592">
        <v>803831708</v>
      </c>
      <c r="G8592" s="1" t="s">
        <v>641</v>
      </c>
      <c r="H8592">
        <v>520</v>
      </c>
      <c r="I8592">
        <v>9</v>
      </c>
      <c r="J8592">
        <v>3</v>
      </c>
      <c r="K8592">
        <f t="shared" si="402"/>
        <v>2012</v>
      </c>
      <c r="L8592" t="str">
        <f t="shared" si="403"/>
        <v>February</v>
      </c>
      <c r="M8592">
        <f t="shared" si="404"/>
        <v>4680</v>
      </c>
      <c r="N8592">
        <f>_xlfn.DAYS(Table1[[#This Row],[Ship Date]],Table1[[#This Row],[Order Date]])</f>
        <v>35</v>
      </c>
      <c r="O8592" t="str">
        <f>VLOOKUP(Table1[[#This Row],[product code]],'master item'!$B$2:$C$908,2,FALSE)</f>
        <v>Tunicate</v>
      </c>
      <c r="P8592">
        <f>Table1[[#This Row],[Pendapatan]]-(Table1[[#This Row],[Unit Cost]]*Table1[[#This Row],[Units Sold]])</f>
        <v>3120</v>
      </c>
      <c r="Q8592" s="4" t="str">
        <f>VLOOKUP(Table1[[#This Row],[Nama Produk]],'master item'!$C$2:$D$908,2,)</f>
        <v>Aquatic foods</v>
      </c>
      <c r="R8592" s="4" t="str">
        <f>VLOOKUP(Table1[[#This Row],[Nama Produk]],'master item'!$C$2:$E$908,3,FALSE)</f>
        <v>Other aquatic foods</v>
      </c>
    </row>
    <row r="8593" spans="1:18" x14ac:dyDescent="0.3">
      <c r="A8593" t="s">
        <v>14</v>
      </c>
      <c r="B8593" t="s">
        <v>199</v>
      </c>
      <c r="C8593" t="s">
        <v>4057</v>
      </c>
      <c r="D8593" t="s">
        <v>22</v>
      </c>
      <c r="E8593" s="1" t="s">
        <v>2345</v>
      </c>
      <c r="F8593">
        <v>516189467</v>
      </c>
      <c r="G8593" s="1" t="s">
        <v>1819</v>
      </c>
      <c r="H8593">
        <v>789</v>
      </c>
      <c r="I8593">
        <v>4</v>
      </c>
      <c r="J8593">
        <v>2</v>
      </c>
      <c r="K8593">
        <f t="shared" si="402"/>
        <v>2016</v>
      </c>
      <c r="L8593" t="str">
        <f t="shared" si="403"/>
        <v>January</v>
      </c>
      <c r="M8593">
        <f t="shared" si="404"/>
        <v>3156</v>
      </c>
      <c r="N8593">
        <f>_xlfn.DAYS(Table1[[#This Row],[Ship Date]],Table1[[#This Row],[Order Date]])</f>
        <v>21</v>
      </c>
      <c r="O8593" t="str">
        <f>VLOOKUP(Table1[[#This Row],[product code]],'master item'!$B$2:$C$908,2,FALSE)</f>
        <v>Tea</v>
      </c>
      <c r="P8593">
        <f>Table1[[#This Row],[Pendapatan]]-(Table1[[#This Row],[Unit Cost]]*Table1[[#This Row],[Units Sold]])</f>
        <v>1578</v>
      </c>
      <c r="Q8593" s="4" t="str">
        <f>VLOOKUP(Table1[[#This Row],[Nama Produk]],'master item'!$C$2:$D$908,2,)</f>
        <v>Teas</v>
      </c>
      <c r="R8593" s="4" t="str">
        <f>VLOOKUP(Table1[[#This Row],[Nama Produk]],'master item'!$C$2:$E$908,3,FALSE)</f>
        <v>Teas</v>
      </c>
    </row>
    <row r="8594" spans="1:18" x14ac:dyDescent="0.3">
      <c r="A8594" t="s">
        <v>19</v>
      </c>
      <c r="B8594" t="s">
        <v>1676</v>
      </c>
      <c r="C8594" t="s">
        <v>4163</v>
      </c>
      <c r="D8594" t="s">
        <v>22</v>
      </c>
      <c r="E8594" s="1" t="s">
        <v>703</v>
      </c>
      <c r="F8594">
        <v>669277513</v>
      </c>
      <c r="G8594" s="1" t="s">
        <v>2206</v>
      </c>
      <c r="H8594">
        <v>2944</v>
      </c>
      <c r="I8594">
        <v>2</v>
      </c>
      <c r="J8594">
        <v>1</v>
      </c>
      <c r="K8594">
        <f t="shared" si="402"/>
        <v>2015</v>
      </c>
      <c r="L8594" t="str">
        <f t="shared" si="403"/>
        <v>August</v>
      </c>
      <c r="M8594">
        <f t="shared" si="404"/>
        <v>5888</v>
      </c>
      <c r="N8594">
        <f>_xlfn.DAYS(Table1[[#This Row],[Ship Date]],Table1[[#This Row],[Order Date]])</f>
        <v>19</v>
      </c>
      <c r="O8594" t="str">
        <f>VLOOKUP(Table1[[#This Row],[product code]],'master item'!$B$2:$C$908,2,FALSE)</f>
        <v>Apricot</v>
      </c>
      <c r="P8594">
        <f>Table1[[#This Row],[Pendapatan]]-(Table1[[#This Row],[Unit Cost]]*Table1[[#This Row],[Units Sold]])</f>
        <v>2944</v>
      </c>
      <c r="Q8594" s="4" t="str">
        <f>VLOOKUP(Table1[[#This Row],[Nama Produk]],'master item'!$C$2:$D$908,2,)</f>
        <v>Fruits</v>
      </c>
      <c r="R8594" s="4" t="str">
        <f>VLOOKUP(Table1[[#This Row],[Nama Produk]],'master item'!$C$2:$E$908,3,FALSE)</f>
        <v>Drupes</v>
      </c>
    </row>
    <row r="8595" spans="1:18" x14ac:dyDescent="0.3">
      <c r="A8595" t="s">
        <v>9</v>
      </c>
      <c r="B8595" t="s">
        <v>41</v>
      </c>
      <c r="C8595" t="s">
        <v>4534</v>
      </c>
      <c r="D8595" t="s">
        <v>11</v>
      </c>
      <c r="E8595" s="1" t="s">
        <v>1198</v>
      </c>
      <c r="F8595">
        <v>866269671</v>
      </c>
      <c r="G8595" s="1" t="s">
        <v>1765</v>
      </c>
      <c r="H8595">
        <v>7301</v>
      </c>
      <c r="I8595">
        <v>1</v>
      </c>
      <c r="J8595">
        <v>1</v>
      </c>
      <c r="K8595">
        <f t="shared" si="402"/>
        <v>2015</v>
      </c>
      <c r="L8595" t="str">
        <f t="shared" si="403"/>
        <v>October</v>
      </c>
      <c r="M8595">
        <f t="shared" si="404"/>
        <v>7301</v>
      </c>
      <c r="N8595">
        <f>_xlfn.DAYS(Table1[[#This Row],[Ship Date]],Table1[[#This Row],[Order Date]])</f>
        <v>20</v>
      </c>
      <c r="O8595" t="str">
        <f>VLOOKUP(Table1[[#This Row],[product code]],'master item'!$B$2:$C$908,2,FALSE)</f>
        <v>Wild rice</v>
      </c>
      <c r="P8595">
        <f>Table1[[#This Row],[Pendapatan]]-(Table1[[#This Row],[Unit Cost]]*Table1[[#This Row],[Units Sold]])</f>
        <v>0</v>
      </c>
      <c r="Q8595" s="4" t="str">
        <f>VLOOKUP(Table1[[#This Row],[Nama Produk]],'master item'!$C$2:$D$908,2,)</f>
        <v>Cereals and cereal products</v>
      </c>
      <c r="R8595" s="4" t="str">
        <f>VLOOKUP(Table1[[#This Row],[Nama Produk]],'master item'!$C$2:$E$908,3,FALSE)</f>
        <v>Cereals</v>
      </c>
    </row>
    <row r="8596" spans="1:18" x14ac:dyDescent="0.3">
      <c r="A8596" t="s">
        <v>14</v>
      </c>
      <c r="B8596" t="s">
        <v>443</v>
      </c>
      <c r="C8596" t="s">
        <v>4712</v>
      </c>
      <c r="D8596" t="s">
        <v>22</v>
      </c>
      <c r="E8596" s="1" t="s">
        <v>434</v>
      </c>
      <c r="F8596">
        <v>330652272</v>
      </c>
      <c r="G8596" s="1" t="s">
        <v>804</v>
      </c>
      <c r="H8596">
        <v>6210</v>
      </c>
      <c r="I8596">
        <v>9</v>
      </c>
      <c r="J8596">
        <v>4</v>
      </c>
      <c r="K8596">
        <f t="shared" si="402"/>
        <v>2014</v>
      </c>
      <c r="L8596" t="str">
        <f t="shared" si="403"/>
        <v>November</v>
      </c>
      <c r="M8596">
        <f t="shared" si="404"/>
        <v>55890</v>
      </c>
      <c r="N8596">
        <f>_xlfn.DAYS(Table1[[#This Row],[Ship Date]],Table1[[#This Row],[Order Date]])</f>
        <v>28</v>
      </c>
      <c r="O8596" t="str">
        <f>VLOOKUP(Table1[[#This Row],[product code]],'master item'!$B$2:$C$908,2,FALSE)</f>
        <v>Other candy</v>
      </c>
      <c r="P8596">
        <f>Table1[[#This Row],[Pendapatan]]-(Table1[[#This Row],[Unit Cost]]*Table1[[#This Row],[Units Sold]])</f>
        <v>31050</v>
      </c>
      <c r="Q8596" s="4" t="str">
        <f>VLOOKUP(Table1[[#This Row],[Nama Produk]],'master item'!$C$2:$D$908,2,)</f>
        <v>Confectioneries</v>
      </c>
      <c r="R8596" s="4" t="str">
        <f>VLOOKUP(Table1[[#This Row],[Nama Produk]],'master item'!$C$2:$E$908,3,FALSE)</f>
        <v>Candies</v>
      </c>
    </row>
    <row r="8597" spans="1:18" x14ac:dyDescent="0.3">
      <c r="A8597" t="s">
        <v>19</v>
      </c>
      <c r="B8597" t="s">
        <v>1346</v>
      </c>
      <c r="C8597" t="s">
        <v>4893</v>
      </c>
      <c r="D8597" t="s">
        <v>11</v>
      </c>
      <c r="E8597" s="1" t="s">
        <v>157</v>
      </c>
      <c r="F8597">
        <v>156224143</v>
      </c>
      <c r="G8597" s="1" t="s">
        <v>468</v>
      </c>
      <c r="H8597">
        <v>9050</v>
      </c>
      <c r="I8597">
        <v>1</v>
      </c>
      <c r="J8597">
        <v>1</v>
      </c>
      <c r="K8597">
        <f t="shared" si="402"/>
        <v>2016</v>
      </c>
      <c r="L8597" t="str">
        <f t="shared" si="403"/>
        <v>February</v>
      </c>
      <c r="M8597">
        <f t="shared" si="404"/>
        <v>9050</v>
      </c>
      <c r="N8597">
        <f>_xlfn.DAYS(Table1[[#This Row],[Ship Date]],Table1[[#This Row],[Order Date]])</f>
        <v>36</v>
      </c>
      <c r="O8597" t="str">
        <f>VLOOKUP(Table1[[#This Row],[product code]],'master item'!$B$2:$C$908,2,FALSE)</f>
        <v>Cocoa and cocoa products</v>
      </c>
      <c r="P8597">
        <f>Table1[[#This Row],[Pendapatan]]-(Table1[[#This Row],[Unit Cost]]*Table1[[#This Row],[Units Sold]])</f>
        <v>0</v>
      </c>
      <c r="Q8597" s="4" t="str">
        <f>VLOOKUP(Table1[[#This Row],[Nama Produk]],'master item'!$C$2:$D$908,2,)</f>
        <v>Cocoa and cocoa products</v>
      </c>
      <c r="R8597" s="4" t="str">
        <f>VLOOKUP(Table1[[#This Row],[Nama Produk]],'master item'!$C$2:$E$908,3,FALSE)</f>
        <v>Cocoa and cocoa products</v>
      </c>
    </row>
    <row r="8598" spans="1:18" x14ac:dyDescent="0.3">
      <c r="A8598" t="s">
        <v>249</v>
      </c>
      <c r="B8598" t="s">
        <v>250</v>
      </c>
      <c r="C8598" t="s">
        <v>4594</v>
      </c>
      <c r="D8598" t="s">
        <v>22</v>
      </c>
      <c r="E8598" s="1" t="s">
        <v>2721</v>
      </c>
      <c r="F8598">
        <v>157096612</v>
      </c>
      <c r="G8598" s="1" t="s">
        <v>2721</v>
      </c>
      <c r="H8598">
        <v>7233</v>
      </c>
      <c r="I8598">
        <v>2</v>
      </c>
      <c r="J8598">
        <v>1</v>
      </c>
      <c r="K8598">
        <f t="shared" si="402"/>
        <v>2016</v>
      </c>
      <c r="L8598" t="str">
        <f t="shared" si="403"/>
        <v>April</v>
      </c>
      <c r="M8598">
        <f t="shared" si="404"/>
        <v>14466</v>
      </c>
      <c r="N8598">
        <f>_xlfn.DAYS(Table1[[#This Row],[Ship Date]],Table1[[#This Row],[Order Date]])</f>
        <v>0</v>
      </c>
      <c r="O8598" t="str">
        <f>VLOOKUP(Table1[[#This Row],[product code]],'master item'!$B$2:$C$908,2,FALSE)</f>
        <v>Common chokecherry</v>
      </c>
      <c r="P8598">
        <f>Table1[[#This Row],[Pendapatan]]-(Table1[[#This Row],[Unit Cost]]*Table1[[#This Row],[Units Sold]])</f>
        <v>7233</v>
      </c>
      <c r="Q8598" s="4" t="str">
        <f>VLOOKUP(Table1[[#This Row],[Nama Produk]],'master item'!$C$2:$D$908,2,)</f>
        <v>Fruits</v>
      </c>
      <c r="R8598" s="4" t="str">
        <f>VLOOKUP(Table1[[#This Row],[Nama Produk]],'master item'!$C$2:$E$908,3,FALSE)</f>
        <v>Drupes</v>
      </c>
    </row>
    <row r="8599" spans="1:18" x14ac:dyDescent="0.3">
      <c r="A8599" t="s">
        <v>44</v>
      </c>
      <c r="B8599" t="s">
        <v>119</v>
      </c>
      <c r="C8599" t="s">
        <v>4902</v>
      </c>
      <c r="D8599" t="s">
        <v>22</v>
      </c>
      <c r="E8599" s="1" t="s">
        <v>1463</v>
      </c>
      <c r="F8599">
        <v>217693507</v>
      </c>
      <c r="G8599" s="1" t="s">
        <v>304</v>
      </c>
      <c r="H8599">
        <v>9201</v>
      </c>
      <c r="I8599">
        <v>7</v>
      </c>
      <c r="J8599">
        <v>7</v>
      </c>
      <c r="K8599">
        <f t="shared" si="402"/>
        <v>2016</v>
      </c>
      <c r="L8599" t="str">
        <f t="shared" si="403"/>
        <v>December</v>
      </c>
      <c r="M8599">
        <f t="shared" si="404"/>
        <v>64407</v>
      </c>
      <c r="N8599">
        <f>_xlfn.DAYS(Table1[[#This Row],[Ship Date]],Table1[[#This Row],[Order Date]])</f>
        <v>14</v>
      </c>
      <c r="O8599" t="str">
        <f>VLOOKUP(Table1[[#This Row],[product code]],'master item'!$B$2:$C$908,2,FALSE)</f>
        <v>Mollusks</v>
      </c>
      <c r="P8599">
        <f>Table1[[#This Row],[Pendapatan]]-(Table1[[#This Row],[Unit Cost]]*Table1[[#This Row],[Units Sold]])</f>
        <v>0</v>
      </c>
      <c r="Q8599" s="4" t="str">
        <f>VLOOKUP(Table1[[#This Row],[Nama Produk]],'master item'!$C$2:$D$908,2,)</f>
        <v>Aquatic foods</v>
      </c>
      <c r="R8599" s="4" t="str">
        <f>VLOOKUP(Table1[[#This Row],[Nama Produk]],'master item'!$C$2:$E$908,3,FALSE)</f>
        <v>Mollusks</v>
      </c>
    </row>
    <row r="8600" spans="1:18" x14ac:dyDescent="0.3">
      <c r="A8600" t="s">
        <v>14</v>
      </c>
      <c r="B8600" t="s">
        <v>92</v>
      </c>
      <c r="C8600" t="s">
        <v>4652</v>
      </c>
      <c r="D8600" t="s">
        <v>22</v>
      </c>
      <c r="E8600" s="1" t="s">
        <v>139</v>
      </c>
      <c r="F8600">
        <v>742751157</v>
      </c>
      <c r="G8600" s="1" t="s">
        <v>2132</v>
      </c>
      <c r="H8600">
        <v>5428</v>
      </c>
      <c r="I8600">
        <v>1</v>
      </c>
      <c r="J8600">
        <v>1</v>
      </c>
      <c r="K8600">
        <f t="shared" si="402"/>
        <v>2013</v>
      </c>
      <c r="L8600" t="str">
        <f t="shared" si="403"/>
        <v>April</v>
      </c>
      <c r="M8600">
        <f t="shared" si="404"/>
        <v>5428</v>
      </c>
      <c r="N8600">
        <f>_xlfn.DAYS(Table1[[#This Row],[Ship Date]],Table1[[#This Row],[Order Date]])</f>
        <v>36</v>
      </c>
      <c r="O8600" t="str">
        <f>VLOOKUP(Table1[[#This Row],[product code]],'master item'!$B$2:$C$908,2,FALSE)</f>
        <v>Yogurt</v>
      </c>
      <c r="P8600">
        <f>Table1[[#This Row],[Pendapatan]]-(Table1[[#This Row],[Unit Cost]]*Table1[[#This Row],[Units Sold]])</f>
        <v>0</v>
      </c>
      <c r="Q8600" s="4" t="str">
        <f>VLOOKUP(Table1[[#This Row],[Nama Produk]],'master item'!$C$2:$D$908,2,)</f>
        <v>Milk and milk products</v>
      </c>
      <c r="R8600" s="4" t="str">
        <f>VLOOKUP(Table1[[#This Row],[Nama Produk]],'master item'!$C$2:$E$908,3,FALSE)</f>
        <v>Fermented milk products</v>
      </c>
    </row>
    <row r="8601" spans="1:18" x14ac:dyDescent="0.3">
      <c r="A8601" t="s">
        <v>19</v>
      </c>
      <c r="B8601" t="s">
        <v>1223</v>
      </c>
      <c r="C8601" t="s">
        <v>4240</v>
      </c>
      <c r="D8601" t="s">
        <v>22</v>
      </c>
      <c r="E8601" s="1" t="s">
        <v>2769</v>
      </c>
      <c r="F8601">
        <v>407318389</v>
      </c>
      <c r="G8601" s="1" t="s">
        <v>1824</v>
      </c>
      <c r="H8601">
        <v>3418</v>
      </c>
      <c r="I8601">
        <v>6</v>
      </c>
      <c r="J8601">
        <v>6</v>
      </c>
      <c r="K8601">
        <f t="shared" si="402"/>
        <v>2012</v>
      </c>
      <c r="L8601" t="str">
        <f t="shared" si="403"/>
        <v>August</v>
      </c>
      <c r="M8601">
        <f t="shared" si="404"/>
        <v>20508</v>
      </c>
      <c r="N8601">
        <f>_xlfn.DAYS(Table1[[#This Row],[Ship Date]],Table1[[#This Row],[Order Date]])</f>
        <v>11</v>
      </c>
      <c r="O8601" t="str">
        <f>VLOOKUP(Table1[[#This Row],[product code]],'master item'!$B$2:$C$908,2,FALSE)</f>
        <v>Oval-leaf huckleberry</v>
      </c>
      <c r="P8601">
        <f>Table1[[#This Row],[Pendapatan]]-(Table1[[#This Row],[Unit Cost]]*Table1[[#This Row],[Units Sold]])</f>
        <v>0</v>
      </c>
      <c r="Q8601" s="4" t="str">
        <f>VLOOKUP(Table1[[#This Row],[Nama Produk]],'master item'!$C$2:$D$908,2,)</f>
        <v>Fruits</v>
      </c>
      <c r="R8601" s="4" t="str">
        <f>VLOOKUP(Table1[[#This Row],[Nama Produk]],'master item'!$C$2:$E$908,3,FALSE)</f>
        <v>Berries</v>
      </c>
    </row>
    <row r="8602" spans="1:18" x14ac:dyDescent="0.3">
      <c r="A8602" t="s">
        <v>14</v>
      </c>
      <c r="B8602" t="s">
        <v>154</v>
      </c>
      <c r="C8602" t="s">
        <v>4175</v>
      </c>
      <c r="D8602" t="s">
        <v>22</v>
      </c>
      <c r="E8602" s="1" t="s">
        <v>2344</v>
      </c>
      <c r="F8602">
        <v>206756532</v>
      </c>
      <c r="G8602" s="1" t="s">
        <v>473</v>
      </c>
      <c r="H8602">
        <v>2707</v>
      </c>
      <c r="I8602">
        <v>7</v>
      </c>
      <c r="J8602">
        <v>7</v>
      </c>
      <c r="K8602">
        <f t="shared" si="402"/>
        <v>2016</v>
      </c>
      <c r="L8602" t="str">
        <f t="shared" si="403"/>
        <v>January</v>
      </c>
      <c r="M8602">
        <f t="shared" si="404"/>
        <v>18949</v>
      </c>
      <c r="N8602">
        <f>_xlfn.DAYS(Table1[[#This Row],[Ship Date]],Table1[[#This Row],[Order Date]])</f>
        <v>50</v>
      </c>
      <c r="O8602" t="str">
        <f>VLOOKUP(Table1[[#This Row],[product code]],'master item'!$B$2:$C$908,2,FALSE)</f>
        <v>Redcurrant</v>
      </c>
      <c r="P8602">
        <f>Table1[[#This Row],[Pendapatan]]-(Table1[[#This Row],[Unit Cost]]*Table1[[#This Row],[Units Sold]])</f>
        <v>0</v>
      </c>
      <c r="Q8602" s="4" t="str">
        <f>VLOOKUP(Table1[[#This Row],[Nama Produk]],'master item'!$C$2:$D$908,2,)</f>
        <v>Fruits</v>
      </c>
      <c r="R8602" s="4" t="str">
        <f>VLOOKUP(Table1[[#This Row],[Nama Produk]],'master item'!$C$2:$E$908,3,FALSE)</f>
        <v>Berries</v>
      </c>
    </row>
    <row r="8603" spans="1:18" x14ac:dyDescent="0.3">
      <c r="A8603" t="s">
        <v>14</v>
      </c>
      <c r="B8603" t="s">
        <v>190</v>
      </c>
      <c r="C8603" t="s">
        <v>4420</v>
      </c>
      <c r="D8603" t="s">
        <v>11</v>
      </c>
      <c r="E8603" s="1" t="s">
        <v>1621</v>
      </c>
      <c r="F8603">
        <v>306739413</v>
      </c>
      <c r="G8603" s="1" t="s">
        <v>2364</v>
      </c>
      <c r="H8603">
        <v>9864</v>
      </c>
      <c r="I8603">
        <v>10</v>
      </c>
      <c r="J8603">
        <v>7</v>
      </c>
      <c r="K8603">
        <f t="shared" si="402"/>
        <v>2014</v>
      </c>
      <c r="L8603" t="str">
        <f t="shared" si="403"/>
        <v>March</v>
      </c>
      <c r="M8603">
        <f t="shared" si="404"/>
        <v>98640</v>
      </c>
      <c r="N8603">
        <f>_xlfn.DAYS(Table1[[#This Row],[Ship Date]],Table1[[#This Row],[Order Date]])</f>
        <v>48</v>
      </c>
      <c r="O8603" t="str">
        <f>VLOOKUP(Table1[[#This Row],[product code]],'master item'!$B$2:$C$908,2,FALSE)</f>
        <v>Common ling</v>
      </c>
      <c r="P8603">
        <f>Table1[[#This Row],[Pendapatan]]-(Table1[[#This Row],[Unit Cost]]*Table1[[#This Row],[Units Sold]])</f>
        <v>29592</v>
      </c>
      <c r="Q8603" s="4" t="str">
        <f>VLOOKUP(Table1[[#This Row],[Nama Produk]],'master item'!$C$2:$D$908,2,)</f>
        <v>Aquatic foods</v>
      </c>
      <c r="R8603" s="4" t="str">
        <f>VLOOKUP(Table1[[#This Row],[Nama Produk]],'master item'!$C$2:$E$908,3,FALSE)</f>
        <v>Fishes</v>
      </c>
    </row>
    <row r="8604" spans="1:18" x14ac:dyDescent="0.3">
      <c r="A8604" t="s">
        <v>63</v>
      </c>
      <c r="B8604" t="s">
        <v>745</v>
      </c>
      <c r="C8604" t="s">
        <v>4684</v>
      </c>
      <c r="D8604" t="s">
        <v>22</v>
      </c>
      <c r="E8604" s="1" t="s">
        <v>2256</v>
      </c>
      <c r="F8604">
        <v>493253362</v>
      </c>
      <c r="G8604" s="1" t="s">
        <v>1193</v>
      </c>
      <c r="H8604">
        <v>3486</v>
      </c>
      <c r="I8604">
        <v>10</v>
      </c>
      <c r="J8604">
        <v>3</v>
      </c>
      <c r="K8604">
        <f t="shared" si="402"/>
        <v>2014</v>
      </c>
      <c r="L8604" t="str">
        <f t="shared" si="403"/>
        <v>February</v>
      </c>
      <c r="M8604">
        <f t="shared" si="404"/>
        <v>34860</v>
      </c>
      <c r="N8604">
        <f>_xlfn.DAYS(Table1[[#This Row],[Ship Date]],Table1[[#This Row],[Order Date]])</f>
        <v>17</v>
      </c>
      <c r="O8604" t="str">
        <f>VLOOKUP(Table1[[#This Row],[product code]],'master item'!$B$2:$C$908,2,FALSE)</f>
        <v>Sausage</v>
      </c>
      <c r="P8604">
        <f>Table1[[#This Row],[Pendapatan]]-(Table1[[#This Row],[Unit Cost]]*Table1[[#This Row],[Units Sold]])</f>
        <v>24402</v>
      </c>
      <c r="Q8604" s="4" t="str">
        <f>VLOOKUP(Table1[[#This Row],[Nama Produk]],'master item'!$C$2:$D$908,2,)</f>
        <v>Dishes</v>
      </c>
      <c r="R8604" s="4" t="str">
        <f>VLOOKUP(Table1[[#This Row],[Nama Produk]],'master item'!$C$2:$E$908,3,FALSE)</f>
        <v>Ground meat</v>
      </c>
    </row>
    <row r="8605" spans="1:18" x14ac:dyDescent="0.3">
      <c r="A8605" t="s">
        <v>9</v>
      </c>
      <c r="B8605" t="s">
        <v>233</v>
      </c>
      <c r="C8605" t="s">
        <v>4097</v>
      </c>
      <c r="D8605" t="s">
        <v>11</v>
      </c>
      <c r="E8605" s="1" t="s">
        <v>1486</v>
      </c>
      <c r="F8605">
        <v>622597205</v>
      </c>
      <c r="G8605" s="1" t="s">
        <v>2839</v>
      </c>
      <c r="H8605">
        <v>9203</v>
      </c>
      <c r="I8605">
        <v>4</v>
      </c>
      <c r="J8605">
        <v>3</v>
      </c>
      <c r="K8605">
        <f t="shared" si="402"/>
        <v>2012</v>
      </c>
      <c r="L8605" t="str">
        <f t="shared" si="403"/>
        <v>May</v>
      </c>
      <c r="M8605">
        <f t="shared" si="404"/>
        <v>36812</v>
      </c>
      <c r="N8605">
        <f>_xlfn.DAYS(Table1[[#This Row],[Ship Date]],Table1[[#This Row],[Order Date]])</f>
        <v>5</v>
      </c>
      <c r="O8605" t="str">
        <f>VLOOKUP(Table1[[#This Row],[product code]],'master item'!$B$2:$C$908,2,FALSE)</f>
        <v>Wax apple</v>
      </c>
      <c r="P8605">
        <f>Table1[[#This Row],[Pendapatan]]-(Table1[[#This Row],[Unit Cost]]*Table1[[#This Row],[Units Sold]])</f>
        <v>9203</v>
      </c>
      <c r="Q8605" s="4" t="str">
        <f>VLOOKUP(Table1[[#This Row],[Nama Produk]],'master item'!$C$2:$D$908,2,)</f>
        <v>Fruits</v>
      </c>
      <c r="R8605" s="4" t="str">
        <f>VLOOKUP(Table1[[#This Row],[Nama Produk]],'master item'!$C$2:$E$908,3,FALSE)</f>
        <v>Tropical fruits</v>
      </c>
    </row>
    <row r="8606" spans="1:18" x14ac:dyDescent="0.3">
      <c r="A8606" t="s">
        <v>63</v>
      </c>
      <c r="B8606" t="s">
        <v>168</v>
      </c>
      <c r="C8606" t="s">
        <v>4160</v>
      </c>
      <c r="D8606" t="s">
        <v>11</v>
      </c>
      <c r="E8606" s="1" t="s">
        <v>2678</v>
      </c>
      <c r="F8606">
        <v>171382272</v>
      </c>
      <c r="G8606" s="1" t="s">
        <v>1943</v>
      </c>
      <c r="H8606">
        <v>4678</v>
      </c>
      <c r="I8606">
        <v>4</v>
      </c>
      <c r="J8606">
        <v>3</v>
      </c>
      <c r="K8606">
        <f t="shared" si="402"/>
        <v>2014</v>
      </c>
      <c r="L8606" t="str">
        <f t="shared" si="403"/>
        <v>February</v>
      </c>
      <c r="M8606">
        <f t="shared" si="404"/>
        <v>18712</v>
      </c>
      <c r="N8606">
        <f>_xlfn.DAYS(Table1[[#This Row],[Ship Date]],Table1[[#This Row],[Order Date]])</f>
        <v>26</v>
      </c>
      <c r="O8606" t="str">
        <f>VLOOKUP(Table1[[#This Row],[product code]],'master item'!$B$2:$C$908,2,FALSE)</f>
        <v>Common pea</v>
      </c>
      <c r="P8606">
        <f>Table1[[#This Row],[Pendapatan]]-(Table1[[#This Row],[Unit Cost]]*Table1[[#This Row],[Units Sold]])</f>
        <v>4678</v>
      </c>
      <c r="Q8606" s="4" t="str">
        <f>VLOOKUP(Table1[[#This Row],[Nama Produk]],'master item'!$C$2:$D$908,2,)</f>
        <v>Pulses</v>
      </c>
      <c r="R8606" s="4" t="str">
        <f>VLOOKUP(Table1[[#This Row],[Nama Produk]],'master item'!$C$2:$E$908,3,FALSE)</f>
        <v>Peas</v>
      </c>
    </row>
    <row r="8607" spans="1:18" x14ac:dyDescent="0.3">
      <c r="A8607" t="s">
        <v>14</v>
      </c>
      <c r="B8607" t="s">
        <v>165</v>
      </c>
      <c r="C8607" t="s">
        <v>4529</v>
      </c>
      <c r="D8607" t="s">
        <v>11</v>
      </c>
      <c r="E8607" s="1" t="s">
        <v>2653</v>
      </c>
      <c r="F8607">
        <v>486532390</v>
      </c>
      <c r="G8607" s="1" t="s">
        <v>666</v>
      </c>
      <c r="H8607">
        <v>4601</v>
      </c>
      <c r="I8607">
        <v>7</v>
      </c>
      <c r="J8607">
        <v>2</v>
      </c>
      <c r="K8607">
        <f t="shared" si="402"/>
        <v>2014</v>
      </c>
      <c r="L8607" t="str">
        <f t="shared" si="403"/>
        <v>May</v>
      </c>
      <c r="M8607">
        <f t="shared" si="404"/>
        <v>32207</v>
      </c>
      <c r="N8607">
        <f>_xlfn.DAYS(Table1[[#This Row],[Ship Date]],Table1[[#This Row],[Order Date]])</f>
        <v>29</v>
      </c>
      <c r="O8607" t="str">
        <f>VLOOKUP(Table1[[#This Row],[product code]],'master item'!$B$2:$C$908,2,FALSE)</f>
        <v>Whelk</v>
      </c>
      <c r="P8607">
        <f>Table1[[#This Row],[Pendapatan]]-(Table1[[#This Row],[Unit Cost]]*Table1[[#This Row],[Units Sold]])</f>
        <v>23005</v>
      </c>
      <c r="Q8607" s="4" t="str">
        <f>VLOOKUP(Table1[[#This Row],[Nama Produk]],'master item'!$C$2:$D$908,2,)</f>
        <v>Aquatic foods</v>
      </c>
      <c r="R8607" s="4" t="str">
        <f>VLOOKUP(Table1[[#This Row],[Nama Produk]],'master item'!$C$2:$E$908,3,FALSE)</f>
        <v>Mollusks</v>
      </c>
    </row>
    <row r="8608" spans="1:18" x14ac:dyDescent="0.3">
      <c r="A8608" t="s">
        <v>14</v>
      </c>
      <c r="B8608" t="s">
        <v>290</v>
      </c>
      <c r="C8608" t="s">
        <v>4295</v>
      </c>
      <c r="D8608" t="s">
        <v>11</v>
      </c>
      <c r="E8608" s="1" t="s">
        <v>2042</v>
      </c>
      <c r="F8608">
        <v>735283887</v>
      </c>
      <c r="G8608" s="1" t="s">
        <v>1196</v>
      </c>
      <c r="H8608">
        <v>5697</v>
      </c>
      <c r="I8608">
        <v>4</v>
      </c>
      <c r="J8608">
        <v>2</v>
      </c>
      <c r="K8608">
        <f t="shared" si="402"/>
        <v>2016</v>
      </c>
      <c r="L8608" t="str">
        <f t="shared" si="403"/>
        <v>October</v>
      </c>
      <c r="M8608">
        <f t="shared" si="404"/>
        <v>22788</v>
      </c>
      <c r="N8608">
        <f>_xlfn.DAYS(Table1[[#This Row],[Ship Date]],Table1[[#This Row],[Order Date]])</f>
        <v>28</v>
      </c>
      <c r="O8608" t="str">
        <f>VLOOKUP(Table1[[#This Row],[product code]],'master item'!$B$2:$C$908,2,FALSE)</f>
        <v>Spirit</v>
      </c>
      <c r="P8608">
        <f>Table1[[#This Row],[Pendapatan]]-(Table1[[#This Row],[Unit Cost]]*Table1[[#This Row],[Units Sold]])</f>
        <v>11394</v>
      </c>
      <c r="Q8608" s="4" t="str">
        <f>VLOOKUP(Table1[[#This Row],[Nama Produk]],'master item'!$C$2:$D$908,2,)</f>
        <v>Beverages</v>
      </c>
      <c r="R8608" s="4" t="str">
        <f>VLOOKUP(Table1[[#This Row],[Nama Produk]],'master item'!$C$2:$E$908,3,FALSE)</f>
        <v>Distilled beverages</v>
      </c>
    </row>
    <row r="8609" spans="1:18" x14ac:dyDescent="0.3">
      <c r="A8609" t="s">
        <v>14</v>
      </c>
      <c r="B8609" t="s">
        <v>165</v>
      </c>
      <c r="C8609" t="s">
        <v>4706</v>
      </c>
      <c r="D8609" t="s">
        <v>22</v>
      </c>
      <c r="E8609" s="1" t="s">
        <v>1549</v>
      </c>
      <c r="F8609">
        <v>155185592</v>
      </c>
      <c r="G8609" s="1" t="s">
        <v>1661</v>
      </c>
      <c r="H8609">
        <v>1720</v>
      </c>
      <c r="I8609">
        <v>10</v>
      </c>
      <c r="J8609">
        <v>1</v>
      </c>
      <c r="K8609">
        <f t="shared" si="402"/>
        <v>2014</v>
      </c>
      <c r="L8609" t="str">
        <f t="shared" si="403"/>
        <v>August</v>
      </c>
      <c r="M8609">
        <f t="shared" si="404"/>
        <v>17200</v>
      </c>
      <c r="N8609">
        <f>_xlfn.DAYS(Table1[[#This Row],[Ship Date]],Table1[[#This Row],[Order Date]])</f>
        <v>26</v>
      </c>
      <c r="O8609" t="str">
        <f>VLOOKUP(Table1[[#This Row],[product code]],'master item'!$B$2:$C$908,2,FALSE)</f>
        <v>Syrup</v>
      </c>
      <c r="P8609">
        <f>Table1[[#This Row],[Pendapatan]]-(Table1[[#This Row],[Unit Cost]]*Table1[[#This Row],[Units Sold]])</f>
        <v>15480</v>
      </c>
      <c r="Q8609" s="4" t="str">
        <f>VLOOKUP(Table1[[#This Row],[Nama Produk]],'master item'!$C$2:$D$908,2,)</f>
        <v>Baking goods</v>
      </c>
      <c r="R8609" s="4" t="str">
        <f>VLOOKUP(Table1[[#This Row],[Nama Produk]],'master item'!$C$2:$E$908,3,FALSE)</f>
        <v>Baking goods</v>
      </c>
    </row>
    <row r="8610" spans="1:18" x14ac:dyDescent="0.3">
      <c r="A8610" t="s">
        <v>9</v>
      </c>
      <c r="B8610" t="s">
        <v>285</v>
      </c>
      <c r="C8610" t="s">
        <v>4774</v>
      </c>
      <c r="D8610" t="s">
        <v>22</v>
      </c>
      <c r="E8610" s="1" t="s">
        <v>340</v>
      </c>
      <c r="F8610">
        <v>304098832</v>
      </c>
      <c r="G8610" s="1" t="s">
        <v>1074</v>
      </c>
      <c r="H8610">
        <v>8457</v>
      </c>
      <c r="I8610">
        <v>2</v>
      </c>
      <c r="J8610">
        <v>2</v>
      </c>
      <c r="K8610">
        <f t="shared" si="402"/>
        <v>2017</v>
      </c>
      <c r="L8610" t="str">
        <f t="shared" si="403"/>
        <v>May</v>
      </c>
      <c r="M8610">
        <f t="shared" si="404"/>
        <v>16914</v>
      </c>
      <c r="N8610">
        <f>_xlfn.DAYS(Table1[[#This Row],[Ship Date]],Table1[[#This Row],[Order Date]])</f>
        <v>37</v>
      </c>
      <c r="O8610" t="str">
        <f>VLOOKUP(Table1[[#This Row],[product code]],'master item'!$B$2:$C$908,2,FALSE)</f>
        <v>Bulgur</v>
      </c>
      <c r="P8610">
        <f>Table1[[#This Row],[Pendapatan]]-(Table1[[#This Row],[Unit Cost]]*Table1[[#This Row],[Units Sold]])</f>
        <v>0</v>
      </c>
      <c r="Q8610" s="4" t="str">
        <f>VLOOKUP(Table1[[#This Row],[Nama Produk]],'master item'!$C$2:$D$908,2,)</f>
        <v>Cereals and cereal products</v>
      </c>
      <c r="R8610" s="4" t="str">
        <f>VLOOKUP(Table1[[#This Row],[Nama Produk]],'master item'!$C$2:$E$908,3,FALSE)</f>
        <v>Cereal products</v>
      </c>
    </row>
    <row r="8611" spans="1:18" x14ac:dyDescent="0.3">
      <c r="A8611" t="s">
        <v>14</v>
      </c>
      <c r="B8611" t="s">
        <v>326</v>
      </c>
      <c r="C8611" t="s">
        <v>4841</v>
      </c>
      <c r="D8611" t="s">
        <v>22</v>
      </c>
      <c r="E8611" s="1" t="s">
        <v>2002</v>
      </c>
      <c r="F8611">
        <v>110197436</v>
      </c>
      <c r="G8611" s="1" t="s">
        <v>2713</v>
      </c>
      <c r="H8611">
        <v>8725</v>
      </c>
      <c r="I8611">
        <v>6</v>
      </c>
      <c r="J8611">
        <v>5</v>
      </c>
      <c r="K8611">
        <f t="shared" si="402"/>
        <v>2016</v>
      </c>
      <c r="L8611" t="str">
        <f t="shared" si="403"/>
        <v>September</v>
      </c>
      <c r="M8611">
        <f t="shared" si="404"/>
        <v>52350</v>
      </c>
      <c r="N8611">
        <f>_xlfn.DAYS(Table1[[#This Row],[Ship Date]],Table1[[#This Row],[Order Date]])</f>
        <v>15</v>
      </c>
      <c r="O8611" t="str">
        <f>VLOOKUP(Table1[[#This Row],[product code]],'master item'!$B$2:$C$908,2,FALSE)</f>
        <v>Wheat bread</v>
      </c>
      <c r="P8611">
        <f>Table1[[#This Row],[Pendapatan]]-(Table1[[#This Row],[Unit Cost]]*Table1[[#This Row],[Units Sold]])</f>
        <v>8725</v>
      </c>
      <c r="Q8611" s="4" t="str">
        <f>VLOOKUP(Table1[[#This Row],[Nama Produk]],'master item'!$C$2:$D$908,2,)</f>
        <v>Cereals and cereal products</v>
      </c>
      <c r="R8611" s="4" t="str">
        <f>VLOOKUP(Table1[[#This Row],[Nama Produk]],'master item'!$C$2:$E$908,3,FALSE)</f>
        <v>Leavened breads</v>
      </c>
    </row>
    <row r="8612" spans="1:18" x14ac:dyDescent="0.3">
      <c r="A8612" t="s">
        <v>14</v>
      </c>
      <c r="B8612" t="s">
        <v>290</v>
      </c>
      <c r="C8612" t="s">
        <v>4414</v>
      </c>
      <c r="D8612" t="s">
        <v>22</v>
      </c>
      <c r="E8612" s="1" t="s">
        <v>2237</v>
      </c>
      <c r="F8612">
        <v>821967732</v>
      </c>
      <c r="G8612" s="1" t="s">
        <v>1175</v>
      </c>
      <c r="H8612">
        <v>7373</v>
      </c>
      <c r="I8612">
        <v>9</v>
      </c>
      <c r="J8612">
        <v>7</v>
      </c>
      <c r="K8612">
        <f t="shared" si="402"/>
        <v>2012</v>
      </c>
      <c r="L8612" t="str">
        <f t="shared" si="403"/>
        <v>December</v>
      </c>
      <c r="M8612">
        <f t="shared" si="404"/>
        <v>66357</v>
      </c>
      <c r="N8612">
        <f>_xlfn.DAYS(Table1[[#This Row],[Ship Date]],Table1[[#This Row],[Order Date]])</f>
        <v>28</v>
      </c>
      <c r="O8612" t="str">
        <f>VLOOKUP(Table1[[#This Row],[product code]],'master item'!$B$2:$C$908,2,FALSE)</f>
        <v>Kelp</v>
      </c>
      <c r="P8612">
        <f>Table1[[#This Row],[Pendapatan]]-(Table1[[#This Row],[Unit Cost]]*Table1[[#This Row],[Units Sold]])</f>
        <v>14746</v>
      </c>
      <c r="Q8612" s="4" t="str">
        <f>VLOOKUP(Table1[[#This Row],[Nama Produk]],'master item'!$C$2:$D$908,2,)</f>
        <v>Aquatic foods</v>
      </c>
      <c r="R8612" s="4" t="str">
        <f>VLOOKUP(Table1[[#This Row],[Nama Produk]],'master item'!$C$2:$E$908,3,FALSE)</f>
        <v>Seaweed</v>
      </c>
    </row>
    <row r="8613" spans="1:18" x14ac:dyDescent="0.3">
      <c r="A8613" t="s">
        <v>249</v>
      </c>
      <c r="B8613" t="s">
        <v>903</v>
      </c>
      <c r="C8613" t="s">
        <v>4157</v>
      </c>
      <c r="D8613" t="s">
        <v>22</v>
      </c>
      <c r="E8613" s="1" t="s">
        <v>1378</v>
      </c>
      <c r="F8613">
        <v>158208549</v>
      </c>
      <c r="G8613" s="1" t="s">
        <v>1396</v>
      </c>
      <c r="H8613">
        <v>6280</v>
      </c>
      <c r="I8613">
        <v>9</v>
      </c>
      <c r="J8613">
        <v>8</v>
      </c>
      <c r="K8613">
        <f t="shared" si="402"/>
        <v>2011</v>
      </c>
      <c r="L8613" t="str">
        <f t="shared" si="403"/>
        <v>March</v>
      </c>
      <c r="M8613">
        <f t="shared" si="404"/>
        <v>56520</v>
      </c>
      <c r="N8613">
        <f>_xlfn.DAYS(Table1[[#This Row],[Ship Date]],Table1[[#This Row],[Order Date]])</f>
        <v>30</v>
      </c>
      <c r="O8613" t="str">
        <f>VLOOKUP(Table1[[#This Row],[product code]],'master item'!$B$2:$C$908,2,FALSE)</f>
        <v>Pine nut</v>
      </c>
      <c r="P8613">
        <f>Table1[[#This Row],[Pendapatan]]-(Table1[[#This Row],[Unit Cost]]*Table1[[#This Row],[Units Sold]])</f>
        <v>6280</v>
      </c>
      <c r="Q8613" s="4" t="str">
        <f>VLOOKUP(Table1[[#This Row],[Nama Produk]],'master item'!$C$2:$D$908,2,)</f>
        <v>Nuts</v>
      </c>
      <c r="R8613" s="4" t="str">
        <f>VLOOKUP(Table1[[#This Row],[Nama Produk]],'master item'!$C$2:$E$908,3,FALSE)</f>
        <v>Nuts</v>
      </c>
    </row>
    <row r="8614" spans="1:18" x14ac:dyDescent="0.3">
      <c r="A8614" t="s">
        <v>14</v>
      </c>
      <c r="B8614" t="s">
        <v>28</v>
      </c>
      <c r="C8614" t="s">
        <v>4920</v>
      </c>
      <c r="D8614" t="s">
        <v>22</v>
      </c>
      <c r="E8614" s="1" t="s">
        <v>1791</v>
      </c>
      <c r="F8614">
        <v>858031213</v>
      </c>
      <c r="G8614" s="1" t="s">
        <v>1939</v>
      </c>
      <c r="H8614">
        <v>9358</v>
      </c>
      <c r="I8614">
        <v>9</v>
      </c>
      <c r="J8614">
        <v>3</v>
      </c>
      <c r="K8614">
        <f t="shared" si="402"/>
        <v>2010</v>
      </c>
      <c r="L8614" t="str">
        <f t="shared" si="403"/>
        <v>January</v>
      </c>
      <c r="M8614">
        <f t="shared" si="404"/>
        <v>84222</v>
      </c>
      <c r="N8614">
        <f>_xlfn.DAYS(Table1[[#This Row],[Ship Date]],Table1[[#This Row],[Order Date]])</f>
        <v>40</v>
      </c>
      <c r="O8614" t="str">
        <f>VLOOKUP(Table1[[#This Row],[product code]],'master item'!$B$2:$C$908,2,FALSE)</f>
        <v>Japanese pumpkin</v>
      </c>
      <c r="P8614">
        <f>Table1[[#This Row],[Pendapatan]]-(Table1[[#This Row],[Unit Cost]]*Table1[[#This Row],[Units Sold]])</f>
        <v>56148</v>
      </c>
      <c r="Q8614" s="4" t="str">
        <f>VLOOKUP(Table1[[#This Row],[Nama Produk]],'master item'!$C$2:$D$908,2,)</f>
        <v>Gourds</v>
      </c>
      <c r="R8614" s="4" t="str">
        <f>VLOOKUP(Table1[[#This Row],[Nama Produk]],'master item'!$C$2:$E$908,3,FALSE)</f>
        <v>Gourds</v>
      </c>
    </row>
    <row r="8615" spans="1:18" x14ac:dyDescent="0.3">
      <c r="A8615" t="s">
        <v>19</v>
      </c>
      <c r="B8615" t="s">
        <v>592</v>
      </c>
      <c r="C8615" t="s">
        <v>4884</v>
      </c>
      <c r="D8615" t="s">
        <v>11</v>
      </c>
      <c r="E8615" s="1" t="s">
        <v>1799</v>
      </c>
      <c r="F8615">
        <v>330859553</v>
      </c>
      <c r="G8615" s="1" t="s">
        <v>2404</v>
      </c>
      <c r="H8615">
        <v>7549</v>
      </c>
      <c r="I8615">
        <v>9</v>
      </c>
      <c r="J8615">
        <v>7</v>
      </c>
      <c r="K8615">
        <f t="shared" si="402"/>
        <v>2012</v>
      </c>
      <c r="L8615" t="str">
        <f t="shared" si="403"/>
        <v>December</v>
      </c>
      <c r="M8615">
        <f t="shared" si="404"/>
        <v>67941</v>
      </c>
      <c r="N8615">
        <f>_xlfn.DAYS(Table1[[#This Row],[Ship Date]],Table1[[#This Row],[Order Date]])</f>
        <v>14</v>
      </c>
      <c r="O8615" t="str">
        <f>VLOOKUP(Table1[[#This Row],[product code]],'master item'!$B$2:$C$908,2,FALSE)</f>
        <v>Cabbage</v>
      </c>
      <c r="P8615">
        <f>Table1[[#This Row],[Pendapatan]]-(Table1[[#This Row],[Unit Cost]]*Table1[[#This Row],[Units Sold]])</f>
        <v>15098</v>
      </c>
      <c r="Q8615" s="4" t="str">
        <f>VLOOKUP(Table1[[#This Row],[Nama Produk]],'master item'!$C$2:$D$908,2,)</f>
        <v>Vegetables</v>
      </c>
      <c r="R8615" s="4" t="str">
        <f>VLOOKUP(Table1[[#This Row],[Nama Produk]],'master item'!$C$2:$E$908,3,FALSE)</f>
        <v>Cabbages</v>
      </c>
    </row>
    <row r="8616" spans="1:18" x14ac:dyDescent="0.3">
      <c r="A8616" t="s">
        <v>14</v>
      </c>
      <c r="B8616" t="s">
        <v>456</v>
      </c>
      <c r="C8616" t="s">
        <v>4143</v>
      </c>
      <c r="D8616" t="s">
        <v>11</v>
      </c>
      <c r="E8616" s="1" t="s">
        <v>2969</v>
      </c>
      <c r="F8616">
        <v>106429898</v>
      </c>
      <c r="G8616" s="1" t="s">
        <v>2486</v>
      </c>
      <c r="H8616">
        <v>3827</v>
      </c>
      <c r="I8616">
        <v>10</v>
      </c>
      <c r="J8616">
        <v>7</v>
      </c>
      <c r="K8616">
        <f t="shared" si="402"/>
        <v>2017</v>
      </c>
      <c r="L8616" t="str">
        <f t="shared" si="403"/>
        <v>January</v>
      </c>
      <c r="M8616">
        <f t="shared" si="404"/>
        <v>38270</v>
      </c>
      <c r="N8616">
        <f>_xlfn.DAYS(Table1[[#This Row],[Ship Date]],Table1[[#This Row],[Order Date]])</f>
        <v>24</v>
      </c>
      <c r="O8616" t="str">
        <f>VLOOKUP(Table1[[#This Row],[product code]],'master item'!$B$2:$C$908,2,FALSE)</f>
        <v>Common oregano</v>
      </c>
      <c r="P8616">
        <f>Table1[[#This Row],[Pendapatan]]-(Table1[[#This Row],[Unit Cost]]*Table1[[#This Row],[Units Sold]])</f>
        <v>11481</v>
      </c>
      <c r="Q8616" s="4" t="str">
        <f>VLOOKUP(Table1[[#This Row],[Nama Produk]],'master item'!$C$2:$D$908,2,)</f>
        <v>Herbs and Spices</v>
      </c>
      <c r="R8616" s="4" t="str">
        <f>VLOOKUP(Table1[[#This Row],[Nama Produk]],'master item'!$C$2:$E$908,3,FALSE)</f>
        <v>Herbs</v>
      </c>
    </row>
    <row r="8617" spans="1:18" x14ac:dyDescent="0.3">
      <c r="A8617" t="s">
        <v>14</v>
      </c>
      <c r="B8617" t="s">
        <v>92</v>
      </c>
      <c r="C8617" t="s">
        <v>4626</v>
      </c>
      <c r="D8617" t="s">
        <v>11</v>
      </c>
      <c r="E8617" s="1" t="s">
        <v>2753</v>
      </c>
      <c r="F8617">
        <v>884791076</v>
      </c>
      <c r="G8617" s="1" t="s">
        <v>274</v>
      </c>
      <c r="H8617">
        <v>8196</v>
      </c>
      <c r="I8617">
        <v>2</v>
      </c>
      <c r="J8617">
        <v>1</v>
      </c>
      <c r="K8617">
        <f t="shared" si="402"/>
        <v>2016</v>
      </c>
      <c r="L8617" t="str">
        <f t="shared" si="403"/>
        <v>May</v>
      </c>
      <c r="M8617">
        <f t="shared" si="404"/>
        <v>16392</v>
      </c>
      <c r="N8617">
        <f>_xlfn.DAYS(Table1[[#This Row],[Ship Date]],Table1[[#This Row],[Order Date]])</f>
        <v>26</v>
      </c>
      <c r="O8617" t="str">
        <f>VLOOKUP(Table1[[#This Row],[product code]],'master item'!$B$2:$C$908,2,FALSE)</f>
        <v>Persimmon</v>
      </c>
      <c r="P8617">
        <f>Table1[[#This Row],[Pendapatan]]-(Table1[[#This Row],[Unit Cost]]*Table1[[#This Row],[Units Sold]])</f>
        <v>8196</v>
      </c>
      <c r="Q8617" s="4" t="str">
        <f>VLOOKUP(Table1[[#This Row],[Nama Produk]],'master item'!$C$2:$D$908,2,)</f>
        <v>Fruits</v>
      </c>
      <c r="R8617" s="4" t="str">
        <f>VLOOKUP(Table1[[#This Row],[Nama Produk]],'master item'!$C$2:$E$908,3,FALSE)</f>
        <v>Tropical fruits</v>
      </c>
    </row>
    <row r="8618" spans="1:18" x14ac:dyDescent="0.3">
      <c r="A8618" t="s">
        <v>9</v>
      </c>
      <c r="B8618" t="s">
        <v>211</v>
      </c>
      <c r="C8618" t="s">
        <v>4302</v>
      </c>
      <c r="D8618" t="s">
        <v>22</v>
      </c>
      <c r="E8618" s="1" t="s">
        <v>2790</v>
      </c>
      <c r="F8618">
        <v>286304414</v>
      </c>
      <c r="G8618" s="1" t="s">
        <v>2256</v>
      </c>
      <c r="H8618">
        <v>2693</v>
      </c>
      <c r="I8618">
        <v>10</v>
      </c>
      <c r="J8618">
        <v>3</v>
      </c>
      <c r="K8618">
        <f t="shared" si="402"/>
        <v>2014</v>
      </c>
      <c r="L8618" t="str">
        <f t="shared" si="403"/>
        <v>January</v>
      </c>
      <c r="M8618">
        <f t="shared" si="404"/>
        <v>26930</v>
      </c>
      <c r="N8618">
        <f>_xlfn.DAYS(Table1[[#This Row],[Ship Date]],Table1[[#This Row],[Order Date]])</f>
        <v>44</v>
      </c>
      <c r="O8618" t="str">
        <f>VLOOKUP(Table1[[#This Row],[product code]],'master item'!$B$2:$C$908,2,FALSE)</f>
        <v>Winter squash</v>
      </c>
      <c r="P8618">
        <f>Table1[[#This Row],[Pendapatan]]-(Table1[[#This Row],[Unit Cost]]*Table1[[#This Row],[Units Sold]])</f>
        <v>18851</v>
      </c>
      <c r="Q8618" s="4" t="str">
        <f>VLOOKUP(Table1[[#This Row],[Nama Produk]],'master item'!$C$2:$D$908,2,)</f>
        <v>Gourds</v>
      </c>
      <c r="R8618" s="4" t="str">
        <f>VLOOKUP(Table1[[#This Row],[Nama Produk]],'master item'!$C$2:$E$908,3,FALSE)</f>
        <v>Gourds</v>
      </c>
    </row>
    <row r="8619" spans="1:18" x14ac:dyDescent="0.3">
      <c r="A8619" t="s">
        <v>44</v>
      </c>
      <c r="B8619" t="s">
        <v>45</v>
      </c>
      <c r="C8619" t="s">
        <v>4629</v>
      </c>
      <c r="D8619" t="s">
        <v>22</v>
      </c>
      <c r="E8619" s="1" t="s">
        <v>557</v>
      </c>
      <c r="F8619">
        <v>501643741</v>
      </c>
      <c r="G8619" s="1" t="s">
        <v>2123</v>
      </c>
      <c r="H8619">
        <v>6385</v>
      </c>
      <c r="I8619">
        <v>1</v>
      </c>
      <c r="J8619">
        <v>1</v>
      </c>
      <c r="K8619">
        <f t="shared" si="402"/>
        <v>2010</v>
      </c>
      <c r="L8619" t="str">
        <f t="shared" si="403"/>
        <v>January</v>
      </c>
      <c r="M8619">
        <f t="shared" si="404"/>
        <v>6385</v>
      </c>
      <c r="N8619">
        <f>_xlfn.DAYS(Table1[[#This Row],[Ship Date]],Table1[[#This Row],[Order Date]])</f>
        <v>35</v>
      </c>
      <c r="O8619" t="str">
        <f>VLOOKUP(Table1[[#This Row],[product code]],'master item'!$B$2:$C$908,2,FALSE)</f>
        <v>Rock ptarmigan</v>
      </c>
      <c r="P8619">
        <f>Table1[[#This Row],[Pendapatan]]-(Table1[[#This Row],[Unit Cost]]*Table1[[#This Row],[Units Sold]])</f>
        <v>0</v>
      </c>
      <c r="Q8619" s="4" t="str">
        <f>VLOOKUP(Table1[[#This Row],[Nama Produk]],'master item'!$C$2:$D$908,2,)</f>
        <v>Animal foods</v>
      </c>
      <c r="R8619" s="4" t="str">
        <f>VLOOKUP(Table1[[#This Row],[Nama Produk]],'master item'!$C$2:$E$908,3,FALSE)</f>
        <v>Poultry</v>
      </c>
    </row>
    <row r="8620" spans="1:18" x14ac:dyDescent="0.3">
      <c r="A8620" t="s">
        <v>14</v>
      </c>
      <c r="B8620" t="s">
        <v>184</v>
      </c>
      <c r="C8620" t="s">
        <v>4851</v>
      </c>
      <c r="D8620" t="s">
        <v>11</v>
      </c>
      <c r="E8620" s="1" t="s">
        <v>2916</v>
      </c>
      <c r="F8620">
        <v>641795384</v>
      </c>
      <c r="G8620" s="1" t="s">
        <v>139</v>
      </c>
      <c r="H8620">
        <v>371</v>
      </c>
      <c r="I8620">
        <v>10</v>
      </c>
      <c r="J8620">
        <v>3</v>
      </c>
      <c r="K8620">
        <f t="shared" si="402"/>
        <v>2013</v>
      </c>
      <c r="L8620" t="str">
        <f t="shared" si="403"/>
        <v>March</v>
      </c>
      <c r="M8620">
        <f t="shared" si="404"/>
        <v>3710</v>
      </c>
      <c r="N8620">
        <f>_xlfn.DAYS(Table1[[#This Row],[Ship Date]],Table1[[#This Row],[Order Date]])</f>
        <v>24</v>
      </c>
      <c r="O8620" t="str">
        <f>VLOOKUP(Table1[[#This Row],[product code]],'master item'!$B$2:$C$908,2,FALSE)</f>
        <v>Wonton wrapper</v>
      </c>
      <c r="P8620">
        <f>Table1[[#This Row],[Pendapatan]]-(Table1[[#This Row],[Unit Cost]]*Table1[[#This Row],[Units Sold]])</f>
        <v>2597</v>
      </c>
      <c r="Q8620" s="4" t="str">
        <f>VLOOKUP(Table1[[#This Row],[Nama Produk]],'master item'!$C$2:$D$908,2,)</f>
        <v>Baking goods</v>
      </c>
      <c r="R8620" s="4" t="str">
        <f>VLOOKUP(Table1[[#This Row],[Nama Produk]],'master item'!$C$2:$E$908,3,FALSE)</f>
        <v>Wrappers</v>
      </c>
    </row>
    <row r="8621" spans="1:18" x14ac:dyDescent="0.3">
      <c r="A8621" t="s">
        <v>14</v>
      </c>
      <c r="B8621" t="s">
        <v>443</v>
      </c>
      <c r="C8621" t="s">
        <v>4317</v>
      </c>
      <c r="D8621" t="s">
        <v>22</v>
      </c>
      <c r="E8621" s="1" t="s">
        <v>2481</v>
      </c>
      <c r="F8621">
        <v>788058173</v>
      </c>
      <c r="G8621" s="1" t="s">
        <v>2958</v>
      </c>
      <c r="H8621">
        <v>2781</v>
      </c>
      <c r="I8621">
        <v>5</v>
      </c>
      <c r="J8621">
        <v>5</v>
      </c>
      <c r="K8621">
        <f t="shared" si="402"/>
        <v>2014</v>
      </c>
      <c r="L8621" t="str">
        <f t="shared" si="403"/>
        <v>July</v>
      </c>
      <c r="M8621">
        <f t="shared" si="404"/>
        <v>13905</v>
      </c>
      <c r="N8621">
        <f>_xlfn.DAYS(Table1[[#This Row],[Ship Date]],Table1[[#This Row],[Order Date]])</f>
        <v>22</v>
      </c>
      <c r="O8621" t="str">
        <f>VLOOKUP(Table1[[#This Row],[product code]],'master item'!$B$2:$C$908,2,FALSE)</f>
        <v>Striped bass</v>
      </c>
      <c r="P8621">
        <f>Table1[[#This Row],[Pendapatan]]-(Table1[[#This Row],[Unit Cost]]*Table1[[#This Row],[Units Sold]])</f>
        <v>0</v>
      </c>
      <c r="Q8621" s="4" t="str">
        <f>VLOOKUP(Table1[[#This Row],[Nama Produk]],'master item'!$C$2:$D$908,2,)</f>
        <v>Aquatic foods</v>
      </c>
      <c r="R8621" s="4" t="str">
        <f>VLOOKUP(Table1[[#This Row],[Nama Produk]],'master item'!$C$2:$E$908,3,FALSE)</f>
        <v>Fishes</v>
      </c>
    </row>
    <row r="8622" spans="1:18" x14ac:dyDescent="0.3">
      <c r="A8622" t="s">
        <v>9</v>
      </c>
      <c r="B8622" t="s">
        <v>491</v>
      </c>
      <c r="C8622" t="s">
        <v>4242</v>
      </c>
      <c r="D8622" t="s">
        <v>22</v>
      </c>
      <c r="E8622" s="1" t="s">
        <v>1308</v>
      </c>
      <c r="F8622">
        <v>642043435</v>
      </c>
      <c r="G8622" s="1" t="s">
        <v>2616</v>
      </c>
      <c r="H8622">
        <v>3775</v>
      </c>
      <c r="I8622">
        <v>5</v>
      </c>
      <c r="J8622">
        <v>2</v>
      </c>
      <c r="K8622">
        <f t="shared" si="402"/>
        <v>2013</v>
      </c>
      <c r="L8622" t="str">
        <f t="shared" si="403"/>
        <v>July</v>
      </c>
      <c r="M8622">
        <f t="shared" si="404"/>
        <v>18875</v>
      </c>
      <c r="N8622">
        <f>_xlfn.DAYS(Table1[[#This Row],[Ship Date]],Table1[[#This Row],[Order Date]])</f>
        <v>4</v>
      </c>
      <c r="O8622" t="str">
        <f>VLOOKUP(Table1[[#This Row],[product code]],'master item'!$B$2:$C$908,2,FALSE)</f>
        <v>Red huckleberry</v>
      </c>
      <c r="P8622">
        <f>Table1[[#This Row],[Pendapatan]]-(Table1[[#This Row],[Unit Cost]]*Table1[[#This Row],[Units Sold]])</f>
        <v>11325</v>
      </c>
      <c r="Q8622" s="4" t="str">
        <f>VLOOKUP(Table1[[#This Row],[Nama Produk]],'master item'!$C$2:$D$908,2,)</f>
        <v>Fruits</v>
      </c>
      <c r="R8622" s="4" t="str">
        <f>VLOOKUP(Table1[[#This Row],[Nama Produk]],'master item'!$C$2:$E$908,3,FALSE)</f>
        <v>Berries</v>
      </c>
    </row>
    <row r="8623" spans="1:18" x14ac:dyDescent="0.3">
      <c r="A8623" t="s">
        <v>63</v>
      </c>
      <c r="B8623" t="s">
        <v>395</v>
      </c>
      <c r="C8623" t="s">
        <v>4190</v>
      </c>
      <c r="D8623" t="s">
        <v>22</v>
      </c>
      <c r="E8623" s="1" t="s">
        <v>1634</v>
      </c>
      <c r="F8623">
        <v>875674998</v>
      </c>
      <c r="G8623" s="1" t="s">
        <v>1635</v>
      </c>
      <c r="H8623">
        <v>546</v>
      </c>
      <c r="I8623">
        <v>6</v>
      </c>
      <c r="J8623">
        <v>2</v>
      </c>
      <c r="K8623">
        <f t="shared" si="402"/>
        <v>2014</v>
      </c>
      <c r="L8623" t="str">
        <f t="shared" si="403"/>
        <v>August</v>
      </c>
      <c r="M8623">
        <f t="shared" si="404"/>
        <v>3276</v>
      </c>
      <c r="N8623">
        <f>_xlfn.DAYS(Table1[[#This Row],[Ship Date]],Table1[[#This Row],[Order Date]])</f>
        <v>34</v>
      </c>
      <c r="O8623" t="str">
        <f>VLOOKUP(Table1[[#This Row],[product code]],'master item'!$B$2:$C$908,2,FALSE)</f>
        <v>Garden tomato</v>
      </c>
      <c r="P8623">
        <f>Table1[[#This Row],[Pendapatan]]-(Table1[[#This Row],[Unit Cost]]*Table1[[#This Row],[Units Sold]])</f>
        <v>2184</v>
      </c>
      <c r="Q8623" s="4" t="str">
        <f>VLOOKUP(Table1[[#This Row],[Nama Produk]],'master item'!$C$2:$D$908,2,)</f>
        <v>Vegetables</v>
      </c>
      <c r="R8623" s="4" t="str">
        <f>VLOOKUP(Table1[[#This Row],[Nama Produk]],'master item'!$C$2:$E$908,3,FALSE)</f>
        <v>Fruit vegetables</v>
      </c>
    </row>
    <row r="8624" spans="1:18" x14ac:dyDescent="0.3">
      <c r="A8624" t="s">
        <v>19</v>
      </c>
      <c r="B8624" t="s">
        <v>706</v>
      </c>
      <c r="C8624" t="s">
        <v>4726</v>
      </c>
      <c r="D8624" t="s">
        <v>11</v>
      </c>
      <c r="E8624" s="1" t="s">
        <v>2776</v>
      </c>
      <c r="F8624">
        <v>881189191</v>
      </c>
      <c r="G8624" s="1" t="s">
        <v>186</v>
      </c>
      <c r="H8624">
        <v>2318</v>
      </c>
      <c r="I8624">
        <v>7</v>
      </c>
      <c r="J8624">
        <v>5</v>
      </c>
      <c r="K8624">
        <f t="shared" si="402"/>
        <v>2015</v>
      </c>
      <c r="L8624" t="str">
        <f t="shared" si="403"/>
        <v>November</v>
      </c>
      <c r="M8624">
        <f t="shared" si="404"/>
        <v>16226</v>
      </c>
      <c r="N8624">
        <f>_xlfn.DAYS(Table1[[#This Row],[Ship Date]],Table1[[#This Row],[Order Date]])</f>
        <v>36</v>
      </c>
      <c r="O8624" t="str">
        <f>VLOOKUP(Table1[[#This Row],[product code]],'master item'!$B$2:$C$908,2,FALSE)</f>
        <v>Other fermented milk</v>
      </c>
      <c r="P8624">
        <f>Table1[[#This Row],[Pendapatan]]-(Table1[[#This Row],[Unit Cost]]*Table1[[#This Row],[Units Sold]])</f>
        <v>4636</v>
      </c>
      <c r="Q8624" s="4" t="str">
        <f>VLOOKUP(Table1[[#This Row],[Nama Produk]],'master item'!$C$2:$D$908,2,)</f>
        <v>Milk and milk products</v>
      </c>
      <c r="R8624" s="4" t="str">
        <f>VLOOKUP(Table1[[#This Row],[Nama Produk]],'master item'!$C$2:$E$908,3,FALSE)</f>
        <v>Fermented milks</v>
      </c>
    </row>
    <row r="8625" spans="1:18" x14ac:dyDescent="0.3">
      <c r="A8625" t="s">
        <v>19</v>
      </c>
      <c r="B8625" t="s">
        <v>73</v>
      </c>
      <c r="C8625" t="s">
        <v>4464</v>
      </c>
      <c r="D8625" t="s">
        <v>11</v>
      </c>
      <c r="E8625" s="1" t="s">
        <v>2234</v>
      </c>
      <c r="F8625">
        <v>121134841</v>
      </c>
      <c r="G8625" s="1" t="s">
        <v>1055</v>
      </c>
      <c r="H8625">
        <v>5346</v>
      </c>
      <c r="I8625">
        <v>3</v>
      </c>
      <c r="J8625">
        <v>1</v>
      </c>
      <c r="K8625">
        <f t="shared" si="402"/>
        <v>2012</v>
      </c>
      <c r="L8625" t="str">
        <f t="shared" si="403"/>
        <v>April</v>
      </c>
      <c r="M8625">
        <f t="shared" si="404"/>
        <v>16038</v>
      </c>
      <c r="N8625">
        <f>_xlfn.DAYS(Table1[[#This Row],[Ship Date]],Table1[[#This Row],[Order Date]])</f>
        <v>26</v>
      </c>
      <c r="O8625" t="str">
        <f>VLOOKUP(Table1[[#This Row],[product code]],'master item'!$B$2:$C$908,2,FALSE)</f>
        <v>Polar bear</v>
      </c>
      <c r="P8625">
        <f>Table1[[#This Row],[Pendapatan]]-(Table1[[#This Row],[Unit Cost]]*Table1[[#This Row],[Units Sold]])</f>
        <v>10692</v>
      </c>
      <c r="Q8625" s="4" t="str">
        <f>VLOOKUP(Table1[[#This Row],[Nama Produk]],'master item'!$C$2:$D$908,2,)</f>
        <v>Animal foods</v>
      </c>
      <c r="R8625" s="4" t="str">
        <f>VLOOKUP(Table1[[#This Row],[Nama Produk]],'master item'!$C$2:$E$908,3,FALSE)</f>
        <v>Other mammals</v>
      </c>
    </row>
    <row r="8626" spans="1:18" x14ac:dyDescent="0.3">
      <c r="A8626" t="s">
        <v>9</v>
      </c>
      <c r="B8626" t="s">
        <v>737</v>
      </c>
      <c r="C8626" t="s">
        <v>4198</v>
      </c>
      <c r="D8626" t="s">
        <v>11</v>
      </c>
      <c r="E8626" s="1" t="s">
        <v>404</v>
      </c>
      <c r="F8626">
        <v>378373277</v>
      </c>
      <c r="G8626" s="1" t="s">
        <v>1230</v>
      </c>
      <c r="H8626">
        <v>7916</v>
      </c>
      <c r="I8626">
        <v>1</v>
      </c>
      <c r="J8626">
        <v>1</v>
      </c>
      <c r="K8626">
        <f t="shared" si="402"/>
        <v>2015</v>
      </c>
      <c r="L8626" t="str">
        <f t="shared" si="403"/>
        <v>May</v>
      </c>
      <c r="M8626">
        <f t="shared" si="404"/>
        <v>7916</v>
      </c>
      <c r="N8626">
        <f>_xlfn.DAYS(Table1[[#This Row],[Ship Date]],Table1[[#This Row],[Order Date]])</f>
        <v>31</v>
      </c>
      <c r="O8626" t="str">
        <f>VLOOKUP(Table1[[#This Row],[product code]],'master item'!$B$2:$C$908,2,FALSE)</f>
        <v>Cloves</v>
      </c>
      <c r="P8626">
        <f>Table1[[#This Row],[Pendapatan]]-(Table1[[#This Row],[Unit Cost]]*Table1[[#This Row],[Units Sold]])</f>
        <v>0</v>
      </c>
      <c r="Q8626" s="4" t="str">
        <f>VLOOKUP(Table1[[#This Row],[Nama Produk]],'master item'!$C$2:$D$908,2,)</f>
        <v>Herbs and Spices</v>
      </c>
      <c r="R8626" s="4" t="str">
        <f>VLOOKUP(Table1[[#This Row],[Nama Produk]],'master item'!$C$2:$E$908,3,FALSE)</f>
        <v>Spices</v>
      </c>
    </row>
    <row r="8627" spans="1:18" x14ac:dyDescent="0.3">
      <c r="A8627" t="s">
        <v>44</v>
      </c>
      <c r="B8627" t="s">
        <v>400</v>
      </c>
      <c r="C8627" t="s">
        <v>4430</v>
      </c>
      <c r="D8627" t="s">
        <v>22</v>
      </c>
      <c r="E8627" s="1" t="s">
        <v>1377</v>
      </c>
      <c r="F8627">
        <v>806078326</v>
      </c>
      <c r="G8627" s="1" t="s">
        <v>1345</v>
      </c>
      <c r="H8627">
        <v>5344</v>
      </c>
      <c r="I8627">
        <v>4</v>
      </c>
      <c r="J8627">
        <v>2</v>
      </c>
      <c r="K8627">
        <f t="shared" si="402"/>
        <v>2011</v>
      </c>
      <c r="L8627" t="str">
        <f t="shared" si="403"/>
        <v>February</v>
      </c>
      <c r="M8627">
        <f t="shared" si="404"/>
        <v>21376</v>
      </c>
      <c r="N8627">
        <f>_xlfn.DAYS(Table1[[#This Row],[Ship Date]],Table1[[#This Row],[Order Date]])</f>
        <v>18</v>
      </c>
      <c r="O8627" t="str">
        <f>VLOOKUP(Table1[[#This Row],[product code]],'master item'!$B$2:$C$908,2,FALSE)</f>
        <v>Alpine sweetvetch</v>
      </c>
      <c r="P8627">
        <f>Table1[[#This Row],[Pendapatan]]-(Table1[[#This Row],[Unit Cost]]*Table1[[#This Row],[Units Sold]])</f>
        <v>10688</v>
      </c>
      <c r="Q8627" s="4" t="str">
        <f>VLOOKUP(Table1[[#This Row],[Nama Produk]],'master item'!$C$2:$D$908,2,)</f>
        <v>Vegetables</v>
      </c>
      <c r="R8627" s="4" t="str">
        <f>VLOOKUP(Table1[[#This Row],[Nama Produk]],'master item'!$C$2:$E$908,3,FALSE)</f>
        <v>Root vegetables</v>
      </c>
    </row>
    <row r="8628" spans="1:18" x14ac:dyDescent="0.3">
      <c r="A8628" t="s">
        <v>63</v>
      </c>
      <c r="B8628" t="s">
        <v>64</v>
      </c>
      <c r="C8628" t="s">
        <v>4076</v>
      </c>
      <c r="D8628" t="s">
        <v>22</v>
      </c>
      <c r="E8628" s="1" t="s">
        <v>2299</v>
      </c>
      <c r="F8628">
        <v>177736318</v>
      </c>
      <c r="G8628" s="1" t="s">
        <v>2042</v>
      </c>
      <c r="H8628">
        <v>4981</v>
      </c>
      <c r="I8628">
        <v>7</v>
      </c>
      <c r="J8628">
        <v>6</v>
      </c>
      <c r="K8628">
        <f t="shared" si="402"/>
        <v>2016</v>
      </c>
      <c r="L8628" t="str">
        <f t="shared" si="403"/>
        <v>October</v>
      </c>
      <c r="M8628">
        <f t="shared" si="404"/>
        <v>34867</v>
      </c>
      <c r="N8628">
        <f>_xlfn.DAYS(Table1[[#This Row],[Ship Date]],Table1[[#This Row],[Order Date]])</f>
        <v>17</v>
      </c>
      <c r="O8628" t="str">
        <f>VLOOKUP(Table1[[#This Row],[product code]],'master item'!$B$2:$C$908,2,FALSE)</f>
        <v>Sweet orange</v>
      </c>
      <c r="P8628">
        <f>Table1[[#This Row],[Pendapatan]]-(Table1[[#This Row],[Unit Cost]]*Table1[[#This Row],[Units Sold]])</f>
        <v>4981</v>
      </c>
      <c r="Q8628" s="4" t="str">
        <f>VLOOKUP(Table1[[#This Row],[Nama Produk]],'master item'!$C$2:$D$908,2,)</f>
        <v>Fruits</v>
      </c>
      <c r="R8628" s="4" t="str">
        <f>VLOOKUP(Table1[[#This Row],[Nama Produk]],'master item'!$C$2:$E$908,3,FALSE)</f>
        <v>Citrus</v>
      </c>
    </row>
    <row r="8629" spans="1:18" x14ac:dyDescent="0.3">
      <c r="A8629" t="s">
        <v>63</v>
      </c>
      <c r="B8629" t="s">
        <v>580</v>
      </c>
      <c r="C8629" t="s">
        <v>4160</v>
      </c>
      <c r="D8629" t="s">
        <v>11</v>
      </c>
      <c r="E8629" s="1" t="s">
        <v>2501</v>
      </c>
      <c r="F8629">
        <v>937146079</v>
      </c>
      <c r="G8629" s="1" t="s">
        <v>506</v>
      </c>
      <c r="H8629">
        <v>1205</v>
      </c>
      <c r="I8629">
        <v>4</v>
      </c>
      <c r="J8629">
        <v>3</v>
      </c>
      <c r="K8629">
        <f t="shared" si="402"/>
        <v>2016</v>
      </c>
      <c r="L8629" t="str">
        <f t="shared" si="403"/>
        <v>August</v>
      </c>
      <c r="M8629">
        <f t="shared" si="404"/>
        <v>4820</v>
      </c>
      <c r="N8629">
        <f>_xlfn.DAYS(Table1[[#This Row],[Ship Date]],Table1[[#This Row],[Order Date]])</f>
        <v>45</v>
      </c>
      <c r="O8629" t="str">
        <f>VLOOKUP(Table1[[#This Row],[product code]],'master item'!$B$2:$C$908,2,FALSE)</f>
        <v>Common pea</v>
      </c>
      <c r="P8629">
        <f>Table1[[#This Row],[Pendapatan]]-(Table1[[#This Row],[Unit Cost]]*Table1[[#This Row],[Units Sold]])</f>
        <v>1205</v>
      </c>
      <c r="Q8629" s="4" t="str">
        <f>VLOOKUP(Table1[[#This Row],[Nama Produk]],'master item'!$C$2:$D$908,2,)</f>
        <v>Pulses</v>
      </c>
      <c r="R8629" s="4" t="str">
        <f>VLOOKUP(Table1[[#This Row],[Nama Produk]],'master item'!$C$2:$E$908,3,FALSE)</f>
        <v>Peas</v>
      </c>
    </row>
    <row r="8630" spans="1:18" x14ac:dyDescent="0.3">
      <c r="A8630" t="s">
        <v>9</v>
      </c>
      <c r="B8630" t="s">
        <v>935</v>
      </c>
      <c r="C8630" t="s">
        <v>4032</v>
      </c>
      <c r="D8630" t="s">
        <v>22</v>
      </c>
      <c r="E8630" s="1" t="s">
        <v>1398</v>
      </c>
      <c r="F8630">
        <v>648418939</v>
      </c>
      <c r="G8630" s="1" t="s">
        <v>844</v>
      </c>
      <c r="H8630">
        <v>428</v>
      </c>
      <c r="I8630">
        <v>9</v>
      </c>
      <c r="J8630">
        <v>1</v>
      </c>
      <c r="K8630">
        <f t="shared" si="402"/>
        <v>2011</v>
      </c>
      <c r="L8630" t="str">
        <f t="shared" si="403"/>
        <v>May</v>
      </c>
      <c r="M8630">
        <f t="shared" si="404"/>
        <v>3852</v>
      </c>
      <c r="N8630">
        <f>_xlfn.DAYS(Table1[[#This Row],[Ship Date]],Table1[[#This Row],[Order Date]])</f>
        <v>32</v>
      </c>
      <c r="O8630" t="str">
        <f>VLOOKUP(Table1[[#This Row],[product code]],'master item'!$B$2:$C$908,2,FALSE)</f>
        <v>Dill</v>
      </c>
      <c r="P8630">
        <f>Table1[[#This Row],[Pendapatan]]-(Table1[[#This Row],[Unit Cost]]*Table1[[#This Row],[Units Sold]])</f>
        <v>3424</v>
      </c>
      <c r="Q8630" s="4" t="str">
        <f>VLOOKUP(Table1[[#This Row],[Nama Produk]],'master item'!$C$2:$D$908,2,)</f>
        <v>Herbs and Spices</v>
      </c>
      <c r="R8630" s="4" t="str">
        <f>VLOOKUP(Table1[[#This Row],[Nama Produk]],'master item'!$C$2:$E$908,3,FALSE)</f>
        <v>Herbs</v>
      </c>
    </row>
    <row r="8631" spans="1:18" x14ac:dyDescent="0.3">
      <c r="A8631" t="s">
        <v>34</v>
      </c>
      <c r="B8631" t="s">
        <v>617</v>
      </c>
      <c r="C8631" t="s">
        <v>4885</v>
      </c>
      <c r="D8631" t="s">
        <v>11</v>
      </c>
      <c r="E8631" s="1" t="s">
        <v>1349</v>
      </c>
      <c r="F8631">
        <v>545978724</v>
      </c>
      <c r="G8631" s="1" t="s">
        <v>581</v>
      </c>
      <c r="H8631">
        <v>6092</v>
      </c>
      <c r="I8631">
        <v>5</v>
      </c>
      <c r="J8631">
        <v>4</v>
      </c>
      <c r="K8631">
        <f t="shared" si="402"/>
        <v>2013</v>
      </c>
      <c r="L8631" t="str">
        <f t="shared" si="403"/>
        <v>September</v>
      </c>
      <c r="M8631">
        <f t="shared" si="404"/>
        <v>30460</v>
      </c>
      <c r="N8631">
        <f>_xlfn.DAYS(Table1[[#This Row],[Ship Date]],Table1[[#This Row],[Order Date]])</f>
        <v>48</v>
      </c>
      <c r="O8631" t="str">
        <f>VLOOKUP(Table1[[#This Row],[product code]],'master item'!$B$2:$C$908,2,FALSE)</f>
        <v>Chinese bayberry</v>
      </c>
      <c r="P8631">
        <f>Table1[[#This Row],[Pendapatan]]-(Table1[[#This Row],[Unit Cost]]*Table1[[#This Row],[Units Sold]])</f>
        <v>6092</v>
      </c>
      <c r="Q8631" s="4" t="str">
        <f>VLOOKUP(Table1[[#This Row],[Nama Produk]],'master item'!$C$2:$D$908,2,)</f>
        <v>Fruits</v>
      </c>
      <c r="R8631" s="4" t="str">
        <f>VLOOKUP(Table1[[#This Row],[Nama Produk]],'master item'!$C$2:$E$908,3,FALSE)</f>
        <v>Berries</v>
      </c>
    </row>
    <row r="8632" spans="1:18" x14ac:dyDescent="0.3">
      <c r="A8632" t="s">
        <v>19</v>
      </c>
      <c r="B8632" t="s">
        <v>1223</v>
      </c>
      <c r="C8632" t="s">
        <v>4285</v>
      </c>
      <c r="D8632" t="s">
        <v>11</v>
      </c>
      <c r="E8632" s="1" t="s">
        <v>2712</v>
      </c>
      <c r="F8632">
        <v>584561765</v>
      </c>
      <c r="G8632" s="1" t="s">
        <v>1408</v>
      </c>
      <c r="H8632">
        <v>3671</v>
      </c>
      <c r="I8632">
        <v>5</v>
      </c>
      <c r="J8632">
        <v>2</v>
      </c>
      <c r="K8632">
        <f t="shared" si="402"/>
        <v>2015</v>
      </c>
      <c r="L8632" t="str">
        <f t="shared" si="403"/>
        <v>February</v>
      </c>
      <c r="M8632">
        <f t="shared" si="404"/>
        <v>18355</v>
      </c>
      <c r="N8632">
        <f>_xlfn.DAYS(Table1[[#This Row],[Ship Date]],Table1[[#This Row],[Order Date]])</f>
        <v>26</v>
      </c>
      <c r="O8632" t="str">
        <f>VLOOKUP(Table1[[#This Row],[product code]],'master item'!$B$2:$C$908,2,FALSE)</f>
        <v>Pineappple sage</v>
      </c>
      <c r="P8632">
        <f>Table1[[#This Row],[Pendapatan]]-(Table1[[#This Row],[Unit Cost]]*Table1[[#This Row],[Units Sold]])</f>
        <v>11013</v>
      </c>
      <c r="Q8632" s="4" t="str">
        <f>VLOOKUP(Table1[[#This Row],[Nama Produk]],'master item'!$C$2:$D$908,2,)</f>
        <v>Herbs and Spices</v>
      </c>
      <c r="R8632" s="4" t="str">
        <f>VLOOKUP(Table1[[#This Row],[Nama Produk]],'master item'!$C$2:$E$908,3,FALSE)</f>
        <v>Herbs</v>
      </c>
    </row>
    <row r="8633" spans="1:18" x14ac:dyDescent="0.3">
      <c r="A8633" t="s">
        <v>34</v>
      </c>
      <c r="B8633" t="s">
        <v>650</v>
      </c>
      <c r="C8633" t="s">
        <v>4203</v>
      </c>
      <c r="D8633" t="s">
        <v>11</v>
      </c>
      <c r="E8633" s="1" t="s">
        <v>883</v>
      </c>
      <c r="F8633">
        <v>789216887</v>
      </c>
      <c r="G8633" s="1" t="s">
        <v>1225</v>
      </c>
      <c r="H8633">
        <v>5670</v>
      </c>
      <c r="I8633">
        <v>9</v>
      </c>
      <c r="J8633">
        <v>1</v>
      </c>
      <c r="K8633">
        <f t="shared" si="402"/>
        <v>2011</v>
      </c>
      <c r="L8633" t="str">
        <f t="shared" si="403"/>
        <v>September</v>
      </c>
      <c r="M8633">
        <f t="shared" si="404"/>
        <v>51030</v>
      </c>
      <c r="N8633">
        <f>_xlfn.DAYS(Table1[[#This Row],[Ship Date]],Table1[[#This Row],[Order Date]])</f>
        <v>37</v>
      </c>
      <c r="O8633" t="str">
        <f>VLOOKUP(Table1[[#This Row],[product code]],'master item'!$B$2:$C$908,2,FALSE)</f>
        <v>Linden</v>
      </c>
      <c r="P8633">
        <f>Table1[[#This Row],[Pendapatan]]-(Table1[[#This Row],[Unit Cost]]*Table1[[#This Row],[Units Sold]])</f>
        <v>45360</v>
      </c>
      <c r="Q8633" s="4" t="str">
        <f>VLOOKUP(Table1[[#This Row],[Nama Produk]],'master item'!$C$2:$D$908,2,)</f>
        <v>Herbs and Spices</v>
      </c>
      <c r="R8633" s="4" t="str">
        <f>VLOOKUP(Table1[[#This Row],[Nama Produk]],'master item'!$C$2:$E$908,3,FALSE)</f>
        <v>Herbs</v>
      </c>
    </row>
    <row r="8634" spans="1:18" x14ac:dyDescent="0.3">
      <c r="A8634" t="s">
        <v>44</v>
      </c>
      <c r="B8634" t="s">
        <v>348</v>
      </c>
      <c r="C8634" t="s">
        <v>4239</v>
      </c>
      <c r="D8634" t="s">
        <v>22</v>
      </c>
      <c r="E8634" s="1" t="s">
        <v>1642</v>
      </c>
      <c r="F8634">
        <v>805305421</v>
      </c>
      <c r="G8634" s="1" t="s">
        <v>1363</v>
      </c>
      <c r="H8634">
        <v>6625</v>
      </c>
      <c r="I8634">
        <v>8</v>
      </c>
      <c r="J8634">
        <v>6</v>
      </c>
      <c r="K8634">
        <f t="shared" si="402"/>
        <v>2015</v>
      </c>
      <c r="L8634" t="str">
        <f t="shared" si="403"/>
        <v>October</v>
      </c>
      <c r="M8634">
        <f t="shared" si="404"/>
        <v>53000</v>
      </c>
      <c r="N8634">
        <f>_xlfn.DAYS(Table1[[#This Row],[Ship Date]],Table1[[#This Row],[Order Date]])</f>
        <v>13</v>
      </c>
      <c r="O8634" t="str">
        <f>VLOOKUP(Table1[[#This Row],[product code]],'master item'!$B$2:$C$908,2,FALSE)</f>
        <v>Cascade huckleberry</v>
      </c>
      <c r="P8634">
        <f>Table1[[#This Row],[Pendapatan]]-(Table1[[#This Row],[Unit Cost]]*Table1[[#This Row],[Units Sold]])</f>
        <v>13250</v>
      </c>
      <c r="Q8634" s="4" t="str">
        <f>VLOOKUP(Table1[[#This Row],[Nama Produk]],'master item'!$C$2:$D$908,2,)</f>
        <v>Fruits</v>
      </c>
      <c r="R8634" s="4" t="str">
        <f>VLOOKUP(Table1[[#This Row],[Nama Produk]],'master item'!$C$2:$E$908,3,FALSE)</f>
        <v>Berries</v>
      </c>
    </row>
    <row r="8635" spans="1:18" x14ac:dyDescent="0.3">
      <c r="A8635" t="s">
        <v>44</v>
      </c>
      <c r="B8635" t="s">
        <v>119</v>
      </c>
      <c r="C8635" t="s">
        <v>4550</v>
      </c>
      <c r="D8635" t="s">
        <v>11</v>
      </c>
      <c r="E8635" s="1" t="s">
        <v>625</v>
      </c>
      <c r="F8635">
        <v>348501193</v>
      </c>
      <c r="G8635" s="1" t="s">
        <v>1643</v>
      </c>
      <c r="H8635">
        <v>8102</v>
      </c>
      <c r="I8635">
        <v>2</v>
      </c>
      <c r="J8635">
        <v>1</v>
      </c>
      <c r="K8635">
        <f t="shared" si="402"/>
        <v>2014</v>
      </c>
      <c r="L8635" t="str">
        <f t="shared" si="403"/>
        <v>April</v>
      </c>
      <c r="M8635">
        <f t="shared" si="404"/>
        <v>16204</v>
      </c>
      <c r="N8635">
        <f>_xlfn.DAYS(Table1[[#This Row],[Ship Date]],Table1[[#This Row],[Order Date]])</f>
        <v>29</v>
      </c>
      <c r="O8635" t="str">
        <f>VLOOKUP(Table1[[#This Row],[product code]],'master item'!$B$2:$C$908,2,FALSE)</f>
        <v>Spiny lobster</v>
      </c>
      <c r="P8635">
        <f>Table1[[#This Row],[Pendapatan]]-(Table1[[#This Row],[Unit Cost]]*Table1[[#This Row],[Units Sold]])</f>
        <v>8102</v>
      </c>
      <c r="Q8635" s="4" t="str">
        <f>VLOOKUP(Table1[[#This Row],[Nama Produk]],'master item'!$C$2:$D$908,2,)</f>
        <v>Aquatic foods</v>
      </c>
      <c r="R8635" s="4" t="str">
        <f>VLOOKUP(Table1[[#This Row],[Nama Produk]],'master item'!$C$2:$E$908,3,FALSE)</f>
        <v>Crustaceans</v>
      </c>
    </row>
    <row r="8636" spans="1:18" x14ac:dyDescent="0.3">
      <c r="A8636" t="s">
        <v>14</v>
      </c>
      <c r="B8636" t="s">
        <v>54</v>
      </c>
      <c r="C8636" t="s">
        <v>4556</v>
      </c>
      <c r="D8636" t="s">
        <v>11</v>
      </c>
      <c r="E8636" s="1" t="s">
        <v>638</v>
      </c>
      <c r="F8636">
        <v>554790532</v>
      </c>
      <c r="G8636" s="1" t="s">
        <v>1424</v>
      </c>
      <c r="H8636">
        <v>3702</v>
      </c>
      <c r="I8636">
        <v>8</v>
      </c>
      <c r="J8636">
        <v>8</v>
      </c>
      <c r="K8636">
        <f t="shared" si="402"/>
        <v>2010</v>
      </c>
      <c r="L8636" t="str">
        <f t="shared" si="403"/>
        <v>May</v>
      </c>
      <c r="M8636">
        <f t="shared" si="404"/>
        <v>29616</v>
      </c>
      <c r="N8636">
        <f>_xlfn.DAYS(Table1[[#This Row],[Ship Date]],Table1[[#This Row],[Order Date]])</f>
        <v>20</v>
      </c>
      <c r="O8636" t="str">
        <f>VLOOKUP(Table1[[#This Row],[product code]],'master item'!$B$2:$C$908,2,FALSE)</f>
        <v>Perciformes (Perch-like fishes)</v>
      </c>
      <c r="P8636">
        <f>Table1[[#This Row],[Pendapatan]]-(Table1[[#This Row],[Unit Cost]]*Table1[[#This Row],[Units Sold]])</f>
        <v>0</v>
      </c>
      <c r="Q8636" s="4" t="str">
        <f>VLOOKUP(Table1[[#This Row],[Nama Produk]],'master item'!$C$2:$D$908,2,)</f>
        <v>Aquatic foods</v>
      </c>
      <c r="R8636" s="4" t="str">
        <f>VLOOKUP(Table1[[#This Row],[Nama Produk]],'master item'!$C$2:$E$908,3,FALSE)</f>
        <v>Fishes</v>
      </c>
    </row>
    <row r="8637" spans="1:18" x14ac:dyDescent="0.3">
      <c r="A8637" t="s">
        <v>19</v>
      </c>
      <c r="B8637" t="s">
        <v>592</v>
      </c>
      <c r="C8637" t="s">
        <v>4421</v>
      </c>
      <c r="D8637" t="s">
        <v>11</v>
      </c>
      <c r="E8637" s="1" t="s">
        <v>770</v>
      </c>
      <c r="F8637">
        <v>830472266</v>
      </c>
      <c r="G8637" s="1" t="s">
        <v>288</v>
      </c>
      <c r="H8637">
        <v>4053</v>
      </c>
      <c r="I8637">
        <v>1</v>
      </c>
      <c r="J8637">
        <v>1</v>
      </c>
      <c r="K8637">
        <f t="shared" si="402"/>
        <v>2011</v>
      </c>
      <c r="L8637" t="str">
        <f t="shared" si="403"/>
        <v>December</v>
      </c>
      <c r="M8637">
        <f t="shared" si="404"/>
        <v>4053</v>
      </c>
      <c r="N8637">
        <f>_xlfn.DAYS(Table1[[#This Row],[Ship Date]],Table1[[#This Row],[Order Date]])</f>
        <v>9</v>
      </c>
      <c r="O8637" t="str">
        <f>VLOOKUP(Table1[[#This Row],[product code]],'master item'!$B$2:$C$908,2,FALSE)</f>
        <v>Lingcod</v>
      </c>
      <c r="P8637">
        <f>Table1[[#This Row],[Pendapatan]]-(Table1[[#This Row],[Unit Cost]]*Table1[[#This Row],[Units Sold]])</f>
        <v>0</v>
      </c>
      <c r="Q8637" s="4" t="str">
        <f>VLOOKUP(Table1[[#This Row],[Nama Produk]],'master item'!$C$2:$D$908,2,)</f>
        <v>Aquatic foods</v>
      </c>
      <c r="R8637" s="4" t="str">
        <f>VLOOKUP(Table1[[#This Row],[Nama Produk]],'master item'!$C$2:$E$908,3,FALSE)</f>
        <v>Fishes</v>
      </c>
    </row>
    <row r="8638" spans="1:18" x14ac:dyDescent="0.3">
      <c r="A8638" t="s">
        <v>14</v>
      </c>
      <c r="B8638" t="s">
        <v>190</v>
      </c>
      <c r="C8638" t="s">
        <v>4756</v>
      </c>
      <c r="D8638" t="s">
        <v>22</v>
      </c>
      <c r="E8638" s="1" t="s">
        <v>1725</v>
      </c>
      <c r="F8638">
        <v>202157723</v>
      </c>
      <c r="G8638" s="1" t="s">
        <v>896</v>
      </c>
      <c r="H8638">
        <v>1818</v>
      </c>
      <c r="I8638">
        <v>9</v>
      </c>
      <c r="J8638">
        <v>1</v>
      </c>
      <c r="K8638">
        <f t="shared" si="402"/>
        <v>2012</v>
      </c>
      <c r="L8638" t="str">
        <f t="shared" si="403"/>
        <v>December</v>
      </c>
      <c r="M8638">
        <f t="shared" si="404"/>
        <v>16362</v>
      </c>
      <c r="N8638">
        <f>_xlfn.DAYS(Table1[[#This Row],[Ship Date]],Table1[[#This Row],[Order Date]])</f>
        <v>34</v>
      </c>
      <c r="O8638" t="str">
        <f>VLOOKUP(Table1[[#This Row],[product code]],'master item'!$B$2:$C$908,2,FALSE)</f>
        <v>Hibiscus tea</v>
      </c>
      <c r="P8638">
        <f>Table1[[#This Row],[Pendapatan]]-(Table1[[#This Row],[Unit Cost]]*Table1[[#This Row],[Units Sold]])</f>
        <v>14544</v>
      </c>
      <c r="Q8638" s="4" t="str">
        <f>VLOOKUP(Table1[[#This Row],[Nama Produk]],'master item'!$C$2:$D$908,2,)</f>
        <v>Teas</v>
      </c>
      <c r="R8638" s="4" t="str">
        <f>VLOOKUP(Table1[[#This Row],[Nama Produk]],'master item'!$C$2:$E$908,3,FALSE)</f>
        <v>Herbal teas</v>
      </c>
    </row>
    <row r="8639" spans="1:18" x14ac:dyDescent="0.3">
      <c r="A8639" t="s">
        <v>9</v>
      </c>
      <c r="B8639" t="s">
        <v>41</v>
      </c>
      <c r="C8639" t="s">
        <v>4028</v>
      </c>
      <c r="D8639" t="s">
        <v>11</v>
      </c>
      <c r="E8639" s="1" t="s">
        <v>2281</v>
      </c>
      <c r="F8639">
        <v>466770732</v>
      </c>
      <c r="G8639" s="1" t="s">
        <v>526</v>
      </c>
      <c r="H8639">
        <v>6687</v>
      </c>
      <c r="I8639">
        <v>5</v>
      </c>
      <c r="J8639">
        <v>5</v>
      </c>
      <c r="K8639">
        <f t="shared" si="402"/>
        <v>2012</v>
      </c>
      <c r="L8639" t="str">
        <f t="shared" si="403"/>
        <v>February</v>
      </c>
      <c r="M8639">
        <f t="shared" si="404"/>
        <v>33435</v>
      </c>
      <c r="N8639">
        <f>_xlfn.DAYS(Table1[[#This Row],[Ship Date]],Table1[[#This Row],[Order Date]])</f>
        <v>21</v>
      </c>
      <c r="O8639" t="str">
        <f>VLOOKUP(Table1[[#This Row],[product code]],'master item'!$B$2:$C$908,2,FALSE)</f>
        <v>Chives</v>
      </c>
      <c r="P8639">
        <f>Table1[[#This Row],[Pendapatan]]-(Table1[[#This Row],[Unit Cost]]*Table1[[#This Row],[Units Sold]])</f>
        <v>0</v>
      </c>
      <c r="Q8639" s="4" t="str">
        <f>VLOOKUP(Table1[[#This Row],[Nama Produk]],'master item'!$C$2:$D$908,2,)</f>
        <v>Herbs and Spices</v>
      </c>
      <c r="R8639" s="4" t="str">
        <f>VLOOKUP(Table1[[#This Row],[Nama Produk]],'master item'!$C$2:$E$908,3,FALSE)</f>
        <v>Herbs</v>
      </c>
    </row>
    <row r="8640" spans="1:18" x14ac:dyDescent="0.3">
      <c r="A8640" t="s">
        <v>9</v>
      </c>
      <c r="B8640" t="s">
        <v>178</v>
      </c>
      <c r="C8640" t="s">
        <v>4739</v>
      </c>
      <c r="D8640" t="s">
        <v>22</v>
      </c>
      <c r="E8640" s="1" t="s">
        <v>1529</v>
      </c>
      <c r="F8640">
        <v>341547620</v>
      </c>
      <c r="G8640" s="1" t="s">
        <v>1695</v>
      </c>
      <c r="H8640">
        <v>385</v>
      </c>
      <c r="I8640">
        <v>1</v>
      </c>
      <c r="J8640">
        <v>1</v>
      </c>
      <c r="K8640">
        <f t="shared" si="402"/>
        <v>2016</v>
      </c>
      <c r="L8640" t="str">
        <f t="shared" si="403"/>
        <v>November</v>
      </c>
      <c r="M8640">
        <f t="shared" si="404"/>
        <v>385</v>
      </c>
      <c r="N8640">
        <f>_xlfn.DAYS(Table1[[#This Row],[Ship Date]],Table1[[#This Row],[Order Date]])</f>
        <v>7</v>
      </c>
      <c r="O8640" t="str">
        <f>VLOOKUP(Table1[[#This Row],[product code]],'master item'!$B$2:$C$908,2,FALSE)</f>
        <v>Baked beans</v>
      </c>
      <c r="P8640">
        <f>Table1[[#This Row],[Pendapatan]]-(Table1[[#This Row],[Unit Cost]]*Table1[[#This Row],[Units Sold]])</f>
        <v>0</v>
      </c>
      <c r="Q8640" s="4" t="str">
        <f>VLOOKUP(Table1[[#This Row],[Nama Produk]],'master item'!$C$2:$D$908,2,)</f>
        <v>Dishes</v>
      </c>
      <c r="R8640" s="4" t="str">
        <f>VLOOKUP(Table1[[#This Row],[Nama Produk]],'master item'!$C$2:$E$908,3,FALSE)</f>
        <v>Other dishes</v>
      </c>
    </row>
    <row r="8641" spans="1:18" x14ac:dyDescent="0.3">
      <c r="A8641" t="s">
        <v>14</v>
      </c>
      <c r="B8641" t="s">
        <v>116</v>
      </c>
      <c r="C8641" t="s">
        <v>4619</v>
      </c>
      <c r="D8641" t="s">
        <v>11</v>
      </c>
      <c r="E8641" s="1" t="s">
        <v>1960</v>
      </c>
      <c r="F8641">
        <v>414037215</v>
      </c>
      <c r="G8641" s="1" t="s">
        <v>598</v>
      </c>
      <c r="H8641">
        <v>1668</v>
      </c>
      <c r="I8641">
        <v>10</v>
      </c>
      <c r="J8641">
        <v>2</v>
      </c>
      <c r="K8641">
        <f t="shared" si="402"/>
        <v>2016</v>
      </c>
      <c r="L8641" t="str">
        <f t="shared" si="403"/>
        <v>August</v>
      </c>
      <c r="M8641">
        <f t="shared" si="404"/>
        <v>16680</v>
      </c>
      <c r="N8641">
        <f>_xlfn.DAYS(Table1[[#This Row],[Ship Date]],Table1[[#This Row],[Order Date]])</f>
        <v>21</v>
      </c>
      <c r="O8641" t="str">
        <f>VLOOKUP(Table1[[#This Row],[product code]],'master item'!$B$2:$C$908,2,FALSE)</f>
        <v>Marine mussel</v>
      </c>
      <c r="P8641">
        <f>Table1[[#This Row],[Pendapatan]]-(Table1[[#This Row],[Unit Cost]]*Table1[[#This Row],[Units Sold]])</f>
        <v>13344</v>
      </c>
      <c r="Q8641" s="4" t="str">
        <f>VLOOKUP(Table1[[#This Row],[Nama Produk]],'master item'!$C$2:$D$908,2,)</f>
        <v>Aquatic foods</v>
      </c>
      <c r="R8641" s="4" t="str">
        <f>VLOOKUP(Table1[[#This Row],[Nama Produk]],'master item'!$C$2:$E$908,3,FALSE)</f>
        <v>Mollusks</v>
      </c>
    </row>
    <row r="8642" spans="1:18" x14ac:dyDescent="0.3">
      <c r="A8642" t="s">
        <v>9</v>
      </c>
      <c r="B8642" t="s">
        <v>891</v>
      </c>
      <c r="C8642" t="s">
        <v>4490</v>
      </c>
      <c r="D8642" t="s">
        <v>22</v>
      </c>
      <c r="E8642" s="1" t="s">
        <v>1410</v>
      </c>
      <c r="F8642">
        <v>892100846</v>
      </c>
      <c r="G8642" s="1" t="s">
        <v>2968</v>
      </c>
      <c r="H8642">
        <v>1320</v>
      </c>
      <c r="I8642">
        <v>9</v>
      </c>
      <c r="J8642">
        <v>5</v>
      </c>
      <c r="K8642">
        <f t="shared" si="402"/>
        <v>2017</v>
      </c>
      <c r="L8642" t="str">
        <f t="shared" si="403"/>
        <v>March</v>
      </c>
      <c r="M8642">
        <f t="shared" si="404"/>
        <v>11880</v>
      </c>
      <c r="N8642">
        <f>_xlfn.DAYS(Table1[[#This Row],[Ship Date]],Table1[[#This Row],[Order Date]])</f>
        <v>2</v>
      </c>
      <c r="O8642" t="str">
        <f>VLOOKUP(Table1[[#This Row],[product code]],'master item'!$B$2:$C$908,2,FALSE)</f>
        <v>Scallop</v>
      </c>
      <c r="P8642">
        <f>Table1[[#This Row],[Pendapatan]]-(Table1[[#This Row],[Unit Cost]]*Table1[[#This Row],[Units Sold]])</f>
        <v>5280</v>
      </c>
      <c r="Q8642" s="4" t="str">
        <f>VLOOKUP(Table1[[#This Row],[Nama Produk]],'master item'!$C$2:$D$908,2,)</f>
        <v>Aquatic foods</v>
      </c>
      <c r="R8642" s="4" t="str">
        <f>VLOOKUP(Table1[[#This Row],[Nama Produk]],'master item'!$C$2:$E$908,3,FALSE)</f>
        <v>Mollusks</v>
      </c>
    </row>
    <row r="8643" spans="1:18" x14ac:dyDescent="0.3">
      <c r="A8643" t="s">
        <v>9</v>
      </c>
      <c r="B8643" t="s">
        <v>79</v>
      </c>
      <c r="C8643" t="s">
        <v>4587</v>
      </c>
      <c r="D8643" t="s">
        <v>22</v>
      </c>
      <c r="E8643" s="1" t="s">
        <v>2561</v>
      </c>
      <c r="F8643">
        <v>253912341</v>
      </c>
      <c r="G8643" s="1" t="s">
        <v>200</v>
      </c>
      <c r="H8643">
        <v>7159</v>
      </c>
      <c r="I8643">
        <v>10</v>
      </c>
      <c r="J8643">
        <v>9</v>
      </c>
      <c r="K8643">
        <f t="shared" ref="K8643:K8706" si="405">YEAR(E8643)</f>
        <v>2014</v>
      </c>
      <c r="L8643" t="str">
        <f t="shared" ref="L8643:L8706" si="406">TEXT(E8643,"mmmm")</f>
        <v>January</v>
      </c>
      <c r="M8643">
        <f t="shared" ref="M8643:M8706" si="407">H8643*I8643</f>
        <v>71590</v>
      </c>
      <c r="N8643">
        <f>_xlfn.DAYS(Table1[[#This Row],[Ship Date]],Table1[[#This Row],[Order Date]])</f>
        <v>30</v>
      </c>
      <c r="O8643" t="str">
        <f>VLOOKUP(Table1[[#This Row],[product code]],'master item'!$B$2:$C$908,2,FALSE)</f>
        <v>Maitake</v>
      </c>
      <c r="P8643">
        <f>Table1[[#This Row],[Pendapatan]]-(Table1[[#This Row],[Unit Cost]]*Table1[[#This Row],[Units Sold]])</f>
        <v>7159</v>
      </c>
      <c r="Q8643" s="4" t="str">
        <f>VLOOKUP(Table1[[#This Row],[Nama Produk]],'master item'!$C$2:$D$908,2,)</f>
        <v>Vegetables</v>
      </c>
      <c r="R8643" s="4" t="str">
        <f>VLOOKUP(Table1[[#This Row],[Nama Produk]],'master item'!$C$2:$E$908,3,FALSE)</f>
        <v>Mushrooms</v>
      </c>
    </row>
    <row r="8644" spans="1:18" x14ac:dyDescent="0.3">
      <c r="A8644" t="s">
        <v>9</v>
      </c>
      <c r="B8644" t="s">
        <v>843</v>
      </c>
      <c r="C8644" t="s">
        <v>4371</v>
      </c>
      <c r="D8644" t="s">
        <v>11</v>
      </c>
      <c r="E8644" s="1" t="s">
        <v>281</v>
      </c>
      <c r="F8644">
        <v>197958028</v>
      </c>
      <c r="G8644" s="1" t="s">
        <v>490</v>
      </c>
      <c r="H8644">
        <v>9034</v>
      </c>
      <c r="I8644">
        <v>7</v>
      </c>
      <c r="J8644">
        <v>3</v>
      </c>
      <c r="K8644">
        <f t="shared" si="405"/>
        <v>2011</v>
      </c>
      <c r="L8644" t="str">
        <f t="shared" si="406"/>
        <v>February</v>
      </c>
      <c r="M8644">
        <f t="shared" si="407"/>
        <v>63238</v>
      </c>
      <c r="N8644">
        <f>_xlfn.DAYS(Table1[[#This Row],[Ship Date]],Table1[[#This Row],[Order Date]])</f>
        <v>46</v>
      </c>
      <c r="O8644" t="str">
        <f>VLOOKUP(Table1[[#This Row],[product code]],'master item'!$B$2:$C$908,2,FALSE)</f>
        <v>Mule deer</v>
      </c>
      <c r="P8644">
        <f>Table1[[#This Row],[Pendapatan]]-(Table1[[#This Row],[Unit Cost]]*Table1[[#This Row],[Units Sold]])</f>
        <v>36136</v>
      </c>
      <c r="Q8644" s="4" t="str">
        <f>VLOOKUP(Table1[[#This Row],[Nama Produk]],'master item'!$C$2:$D$908,2,)</f>
        <v>Animal foods</v>
      </c>
      <c r="R8644" s="4" t="str">
        <f>VLOOKUP(Table1[[#This Row],[Nama Produk]],'master item'!$C$2:$E$908,3,FALSE)</f>
        <v>Venison</v>
      </c>
    </row>
    <row r="8645" spans="1:18" x14ac:dyDescent="0.3">
      <c r="A8645" t="s">
        <v>14</v>
      </c>
      <c r="B8645" t="s">
        <v>948</v>
      </c>
      <c r="C8645" t="s">
        <v>4161</v>
      </c>
      <c r="D8645" t="s">
        <v>22</v>
      </c>
      <c r="E8645" s="1" t="s">
        <v>1253</v>
      </c>
      <c r="F8645">
        <v>693036735</v>
      </c>
      <c r="G8645" s="1" t="s">
        <v>2803</v>
      </c>
      <c r="H8645">
        <v>3825</v>
      </c>
      <c r="I8645">
        <v>2</v>
      </c>
      <c r="J8645">
        <v>1</v>
      </c>
      <c r="K8645">
        <f t="shared" si="405"/>
        <v>2017</v>
      </c>
      <c r="L8645" t="str">
        <f t="shared" si="406"/>
        <v>June</v>
      </c>
      <c r="M8645">
        <f t="shared" si="407"/>
        <v>7650</v>
      </c>
      <c r="N8645">
        <f>_xlfn.DAYS(Table1[[#This Row],[Ship Date]],Table1[[#This Row],[Order Date]])</f>
        <v>29</v>
      </c>
      <c r="O8645" t="str">
        <f>VLOOKUP(Table1[[#This Row],[product code]],'master item'!$B$2:$C$908,2,FALSE)</f>
        <v>Purslane</v>
      </c>
      <c r="P8645">
        <f>Table1[[#This Row],[Pendapatan]]-(Table1[[#This Row],[Unit Cost]]*Table1[[#This Row],[Units Sold]])</f>
        <v>3825</v>
      </c>
      <c r="Q8645" s="4" t="str">
        <f>VLOOKUP(Table1[[#This Row],[Nama Produk]],'master item'!$C$2:$D$908,2,)</f>
        <v>Herbs and Spices</v>
      </c>
      <c r="R8645" s="4" t="str">
        <f>VLOOKUP(Table1[[#This Row],[Nama Produk]],'master item'!$C$2:$E$908,3,FALSE)</f>
        <v>Herbs</v>
      </c>
    </row>
    <row r="8646" spans="1:18" x14ac:dyDescent="0.3">
      <c r="A8646" t="s">
        <v>63</v>
      </c>
      <c r="B8646" t="s">
        <v>580</v>
      </c>
      <c r="C8646" t="s">
        <v>4391</v>
      </c>
      <c r="D8646" t="s">
        <v>11</v>
      </c>
      <c r="E8646" s="1" t="s">
        <v>220</v>
      </c>
      <c r="F8646">
        <v>428259789</v>
      </c>
      <c r="G8646" s="1" t="s">
        <v>265</v>
      </c>
      <c r="H8646">
        <v>443</v>
      </c>
      <c r="I8646">
        <v>3</v>
      </c>
      <c r="J8646">
        <v>1</v>
      </c>
      <c r="K8646">
        <f t="shared" si="405"/>
        <v>2012</v>
      </c>
      <c r="L8646" t="str">
        <f t="shared" si="406"/>
        <v>September</v>
      </c>
      <c r="M8646">
        <f t="shared" si="407"/>
        <v>1329</v>
      </c>
      <c r="N8646">
        <f>_xlfn.DAYS(Table1[[#This Row],[Ship Date]],Table1[[#This Row],[Order Date]])</f>
        <v>25</v>
      </c>
      <c r="O8646" t="str">
        <f>VLOOKUP(Table1[[#This Row],[product code]],'master item'!$B$2:$C$908,2,FALSE)</f>
        <v>Greylag goose</v>
      </c>
      <c r="P8646">
        <f>Table1[[#This Row],[Pendapatan]]-(Table1[[#This Row],[Unit Cost]]*Table1[[#This Row],[Units Sold]])</f>
        <v>886</v>
      </c>
      <c r="Q8646" s="4" t="str">
        <f>VLOOKUP(Table1[[#This Row],[Nama Produk]],'master item'!$C$2:$D$908,2,)</f>
        <v>Animal foods</v>
      </c>
      <c r="R8646" s="4" t="str">
        <f>VLOOKUP(Table1[[#This Row],[Nama Produk]],'master item'!$C$2:$E$908,3,FALSE)</f>
        <v>Poultry</v>
      </c>
    </row>
    <row r="8647" spans="1:18" x14ac:dyDescent="0.3">
      <c r="A8647" t="s">
        <v>19</v>
      </c>
      <c r="B8647" t="s">
        <v>300</v>
      </c>
      <c r="C8647" t="s">
        <v>4638</v>
      </c>
      <c r="D8647" t="s">
        <v>22</v>
      </c>
      <c r="E8647" s="1" t="s">
        <v>2833</v>
      </c>
      <c r="F8647">
        <v>863051021</v>
      </c>
      <c r="G8647" s="1" t="s">
        <v>1044</v>
      </c>
      <c r="H8647">
        <v>4831</v>
      </c>
      <c r="I8647">
        <v>6</v>
      </c>
      <c r="J8647">
        <v>1</v>
      </c>
      <c r="K8647">
        <f t="shared" si="405"/>
        <v>2011</v>
      </c>
      <c r="L8647" t="str">
        <f t="shared" si="406"/>
        <v>September</v>
      </c>
      <c r="M8647">
        <f t="shared" si="407"/>
        <v>28986</v>
      </c>
      <c r="N8647">
        <f>_xlfn.DAYS(Table1[[#This Row],[Ship Date]],Table1[[#This Row],[Order Date]])</f>
        <v>14</v>
      </c>
      <c r="O8647" t="str">
        <f>VLOOKUP(Table1[[#This Row],[product code]],'master item'!$B$2:$C$908,2,FALSE)</f>
        <v>Thistle</v>
      </c>
      <c r="P8647">
        <f>Table1[[#This Row],[Pendapatan]]-(Table1[[#This Row],[Unit Cost]]*Table1[[#This Row],[Units Sold]])</f>
        <v>24155</v>
      </c>
      <c r="Q8647" s="4" t="str">
        <f>VLOOKUP(Table1[[#This Row],[Nama Produk]],'master item'!$C$2:$D$908,2,)</f>
        <v>Vegetables</v>
      </c>
      <c r="R8647" s="4" t="str">
        <f>VLOOKUP(Table1[[#This Row],[Nama Produk]],'master item'!$C$2:$E$908,3,FALSE)</f>
        <v>Root vegetables</v>
      </c>
    </row>
    <row r="8648" spans="1:18" x14ac:dyDescent="0.3">
      <c r="A8648" t="s">
        <v>34</v>
      </c>
      <c r="B8648" t="s">
        <v>329</v>
      </c>
      <c r="C8648" t="s">
        <v>4353</v>
      </c>
      <c r="D8648" t="s">
        <v>11</v>
      </c>
      <c r="E8648" s="1" t="s">
        <v>2971</v>
      </c>
      <c r="F8648">
        <v>377146756</v>
      </c>
      <c r="G8648" s="1" t="s">
        <v>2648</v>
      </c>
      <c r="H8648">
        <v>4961</v>
      </c>
      <c r="I8648">
        <v>7</v>
      </c>
      <c r="J8648">
        <v>4</v>
      </c>
      <c r="K8648">
        <f t="shared" si="405"/>
        <v>2015</v>
      </c>
      <c r="L8648" t="str">
        <f t="shared" si="406"/>
        <v>March</v>
      </c>
      <c r="M8648">
        <f t="shared" si="407"/>
        <v>34727</v>
      </c>
      <c r="N8648">
        <f>_xlfn.DAYS(Table1[[#This Row],[Ship Date]],Table1[[#This Row],[Order Date]])</f>
        <v>42</v>
      </c>
      <c r="O8648" t="str">
        <f>VLOOKUP(Table1[[#This Row],[product code]],'master item'!$B$2:$C$908,2,FALSE)</f>
        <v>Chinese broccoli</v>
      </c>
      <c r="P8648">
        <f>Table1[[#This Row],[Pendapatan]]-(Table1[[#This Row],[Unit Cost]]*Table1[[#This Row],[Units Sold]])</f>
        <v>14883</v>
      </c>
      <c r="Q8648" s="4" t="str">
        <f>VLOOKUP(Table1[[#This Row],[Nama Produk]],'master item'!$C$2:$D$908,2,)</f>
        <v>Vegetables</v>
      </c>
      <c r="R8648" s="4" t="str">
        <f>VLOOKUP(Table1[[#This Row],[Nama Produk]],'master item'!$C$2:$E$908,3,FALSE)</f>
        <v>Cabbages</v>
      </c>
    </row>
    <row r="8649" spans="1:18" x14ac:dyDescent="0.3">
      <c r="A8649" t="s">
        <v>14</v>
      </c>
      <c r="B8649" t="s">
        <v>563</v>
      </c>
      <c r="C8649" t="s">
        <v>4324</v>
      </c>
      <c r="D8649" t="s">
        <v>22</v>
      </c>
      <c r="E8649" s="1" t="s">
        <v>2999</v>
      </c>
      <c r="F8649">
        <v>120595824</v>
      </c>
      <c r="G8649" s="1" t="s">
        <v>230</v>
      </c>
      <c r="H8649">
        <v>5839</v>
      </c>
      <c r="I8649">
        <v>2</v>
      </c>
      <c r="J8649">
        <v>1</v>
      </c>
      <c r="K8649">
        <f t="shared" si="405"/>
        <v>2013</v>
      </c>
      <c r="L8649" t="str">
        <f t="shared" si="406"/>
        <v>September</v>
      </c>
      <c r="M8649">
        <f t="shared" si="407"/>
        <v>11678</v>
      </c>
      <c r="N8649">
        <f>_xlfn.DAYS(Table1[[#This Row],[Ship Date]],Table1[[#This Row],[Order Date]])</f>
        <v>42</v>
      </c>
      <c r="O8649" t="str">
        <f>VLOOKUP(Table1[[#This Row],[product code]],'master item'!$B$2:$C$908,2,FALSE)</f>
        <v>Blue crab</v>
      </c>
      <c r="P8649">
        <f>Table1[[#This Row],[Pendapatan]]-(Table1[[#This Row],[Unit Cost]]*Table1[[#This Row],[Units Sold]])</f>
        <v>5839</v>
      </c>
      <c r="Q8649" s="4" t="str">
        <f>VLOOKUP(Table1[[#This Row],[Nama Produk]],'master item'!$C$2:$D$908,2,)</f>
        <v>Aquatic foods</v>
      </c>
      <c r="R8649" s="4" t="str">
        <f>VLOOKUP(Table1[[#This Row],[Nama Produk]],'master item'!$C$2:$E$908,3,FALSE)</f>
        <v>Crustaceans</v>
      </c>
    </row>
    <row r="8650" spans="1:18" x14ac:dyDescent="0.3">
      <c r="A8650" t="s">
        <v>14</v>
      </c>
      <c r="B8650" t="s">
        <v>319</v>
      </c>
      <c r="C8650" t="s">
        <v>4822</v>
      </c>
      <c r="D8650" t="s">
        <v>22</v>
      </c>
      <c r="E8650" s="1" t="s">
        <v>2939</v>
      </c>
      <c r="F8650">
        <v>863759553</v>
      </c>
      <c r="G8650" s="1" t="s">
        <v>2000</v>
      </c>
      <c r="H8650">
        <v>4501</v>
      </c>
      <c r="I8650">
        <v>7</v>
      </c>
      <c r="J8650">
        <v>5</v>
      </c>
      <c r="K8650">
        <f t="shared" si="405"/>
        <v>2013</v>
      </c>
      <c r="L8650" t="str">
        <f t="shared" si="406"/>
        <v>November</v>
      </c>
      <c r="M8650">
        <f t="shared" si="407"/>
        <v>31507</v>
      </c>
      <c r="N8650">
        <f>_xlfn.DAYS(Table1[[#This Row],[Ship Date]],Table1[[#This Row],[Order Date]])</f>
        <v>10</v>
      </c>
      <c r="O8650" t="str">
        <f>VLOOKUP(Table1[[#This Row],[product code]],'master item'!$B$2:$C$908,2,FALSE)</f>
        <v>Naranjilla</v>
      </c>
      <c r="P8650">
        <f>Table1[[#This Row],[Pendapatan]]-(Table1[[#This Row],[Unit Cost]]*Table1[[#This Row],[Units Sold]])</f>
        <v>9002</v>
      </c>
      <c r="Q8650" s="4" t="str">
        <f>VLOOKUP(Table1[[#This Row],[Nama Produk]],'master item'!$C$2:$D$908,2,)</f>
        <v>Fruits</v>
      </c>
      <c r="R8650" s="4" t="str">
        <f>VLOOKUP(Table1[[#This Row],[Nama Produk]],'master item'!$C$2:$E$908,3,FALSE)</f>
        <v>Tropical fruits</v>
      </c>
    </row>
    <row r="8651" spans="1:18" x14ac:dyDescent="0.3">
      <c r="A8651" t="s">
        <v>14</v>
      </c>
      <c r="B8651" t="s">
        <v>319</v>
      </c>
      <c r="C8651" t="s">
        <v>4506</v>
      </c>
      <c r="D8651" t="s">
        <v>11</v>
      </c>
      <c r="E8651" s="1" t="s">
        <v>2992</v>
      </c>
      <c r="F8651">
        <v>747311770</v>
      </c>
      <c r="G8651" s="1" t="s">
        <v>2953</v>
      </c>
      <c r="H8651">
        <v>5015</v>
      </c>
      <c r="I8651">
        <v>7</v>
      </c>
      <c r="J8651">
        <v>5</v>
      </c>
      <c r="K8651">
        <f t="shared" si="405"/>
        <v>2012</v>
      </c>
      <c r="L8651" t="str">
        <f t="shared" si="406"/>
        <v>January</v>
      </c>
      <c r="M8651">
        <f t="shared" si="407"/>
        <v>35105</v>
      </c>
      <c r="N8651">
        <f>_xlfn.DAYS(Table1[[#This Row],[Ship Date]],Table1[[#This Row],[Order Date]])</f>
        <v>32</v>
      </c>
      <c r="O8651" t="str">
        <f>VLOOKUP(Table1[[#This Row],[product code]],'master item'!$B$2:$C$908,2,FALSE)</f>
        <v>Soursop</v>
      </c>
      <c r="P8651">
        <f>Table1[[#This Row],[Pendapatan]]-(Table1[[#This Row],[Unit Cost]]*Table1[[#This Row],[Units Sold]])</f>
        <v>10030</v>
      </c>
      <c r="Q8651" s="4" t="str">
        <f>VLOOKUP(Table1[[#This Row],[Nama Produk]],'master item'!$C$2:$D$908,2,)</f>
        <v>Fruits</v>
      </c>
      <c r="R8651" s="4" t="str">
        <f>VLOOKUP(Table1[[#This Row],[Nama Produk]],'master item'!$C$2:$E$908,3,FALSE)</f>
        <v>Tropical fruits</v>
      </c>
    </row>
    <row r="8652" spans="1:18" x14ac:dyDescent="0.3">
      <c r="A8652" t="s">
        <v>9</v>
      </c>
      <c r="B8652" t="s">
        <v>573</v>
      </c>
      <c r="C8652" t="s">
        <v>4136</v>
      </c>
      <c r="D8652" t="s">
        <v>22</v>
      </c>
      <c r="E8652" s="1" t="s">
        <v>325</v>
      </c>
      <c r="F8652">
        <v>232238805</v>
      </c>
      <c r="G8652" s="1" t="s">
        <v>2468</v>
      </c>
      <c r="H8652">
        <v>3478</v>
      </c>
      <c r="I8652">
        <v>10</v>
      </c>
      <c r="J8652">
        <v>4</v>
      </c>
      <c r="K8652">
        <f t="shared" si="405"/>
        <v>2013</v>
      </c>
      <c r="L8652" t="str">
        <f t="shared" si="406"/>
        <v>April</v>
      </c>
      <c r="M8652">
        <f t="shared" si="407"/>
        <v>34780</v>
      </c>
      <c r="N8652">
        <f>_xlfn.DAYS(Table1[[#This Row],[Ship Date]],Table1[[#This Row],[Order Date]])</f>
        <v>5</v>
      </c>
      <c r="O8652" t="str">
        <f>VLOOKUP(Table1[[#This Row],[product code]],'master item'!$B$2:$C$908,2,FALSE)</f>
        <v>Black mulberry</v>
      </c>
      <c r="P8652">
        <f>Table1[[#This Row],[Pendapatan]]-(Table1[[#This Row],[Unit Cost]]*Table1[[#This Row],[Units Sold]])</f>
        <v>20868</v>
      </c>
      <c r="Q8652" s="4" t="str">
        <f>VLOOKUP(Table1[[#This Row],[Nama Produk]],'master item'!$C$2:$D$908,2,)</f>
        <v>Fruits</v>
      </c>
      <c r="R8652" s="4" t="str">
        <f>VLOOKUP(Table1[[#This Row],[Nama Produk]],'master item'!$C$2:$E$908,3,FALSE)</f>
        <v>Berries</v>
      </c>
    </row>
    <row r="8653" spans="1:18" x14ac:dyDescent="0.3">
      <c r="A8653" t="s">
        <v>63</v>
      </c>
      <c r="B8653" t="s">
        <v>101</v>
      </c>
      <c r="C8653" t="s">
        <v>4369</v>
      </c>
      <c r="D8653" t="s">
        <v>22</v>
      </c>
      <c r="E8653" s="1" t="s">
        <v>86</v>
      </c>
      <c r="F8653">
        <v>749839484</v>
      </c>
      <c r="G8653" s="1" t="s">
        <v>1162</v>
      </c>
      <c r="H8653">
        <v>3021</v>
      </c>
      <c r="I8653">
        <v>4</v>
      </c>
      <c r="J8653">
        <v>4</v>
      </c>
      <c r="K8653">
        <f t="shared" si="405"/>
        <v>2012</v>
      </c>
      <c r="L8653" t="str">
        <f t="shared" si="406"/>
        <v>April</v>
      </c>
      <c r="M8653">
        <f t="shared" si="407"/>
        <v>12084</v>
      </c>
      <c r="N8653">
        <f>_xlfn.DAYS(Table1[[#This Row],[Ship Date]],Table1[[#This Row],[Order Date]])</f>
        <v>17</v>
      </c>
      <c r="O8653" t="str">
        <f>VLOOKUP(Table1[[#This Row],[product code]],'master item'!$B$2:$C$908,2,FALSE)</f>
        <v>Cusk</v>
      </c>
      <c r="P8653">
        <f>Table1[[#This Row],[Pendapatan]]-(Table1[[#This Row],[Unit Cost]]*Table1[[#This Row],[Units Sold]])</f>
        <v>0</v>
      </c>
      <c r="Q8653" s="4" t="str">
        <f>VLOOKUP(Table1[[#This Row],[Nama Produk]],'master item'!$C$2:$D$908,2,)</f>
        <v>Aquatic foods</v>
      </c>
      <c r="R8653" s="4" t="str">
        <f>VLOOKUP(Table1[[#This Row],[Nama Produk]],'master item'!$C$2:$E$908,3,FALSE)</f>
        <v>Fishes</v>
      </c>
    </row>
    <row r="8654" spans="1:18" x14ac:dyDescent="0.3">
      <c r="A8654" t="s">
        <v>9</v>
      </c>
      <c r="B8654" t="s">
        <v>225</v>
      </c>
      <c r="C8654" t="s">
        <v>4679</v>
      </c>
      <c r="D8654" t="s">
        <v>11</v>
      </c>
      <c r="E8654" s="1" t="s">
        <v>2576</v>
      </c>
      <c r="F8654">
        <v>651725137</v>
      </c>
      <c r="G8654" s="1" t="s">
        <v>1594</v>
      </c>
      <c r="H8654">
        <v>8806</v>
      </c>
      <c r="I8654">
        <v>5</v>
      </c>
      <c r="J8654">
        <v>1</v>
      </c>
      <c r="K8654">
        <f t="shared" si="405"/>
        <v>2012</v>
      </c>
      <c r="L8654" t="str">
        <f t="shared" si="406"/>
        <v>June</v>
      </c>
      <c r="M8654">
        <f t="shared" si="407"/>
        <v>44030</v>
      </c>
      <c r="N8654">
        <f>_xlfn.DAYS(Table1[[#This Row],[Ship Date]],Table1[[#This Row],[Order Date]])</f>
        <v>16</v>
      </c>
      <c r="O8654" t="str">
        <f>VLOOKUP(Table1[[#This Row],[product code]],'master item'!$B$2:$C$908,2,FALSE)</f>
        <v>Salt</v>
      </c>
      <c r="P8654">
        <f>Table1[[#This Row],[Pendapatan]]-(Table1[[#This Row],[Unit Cost]]*Table1[[#This Row],[Units Sold]])</f>
        <v>35224</v>
      </c>
      <c r="Q8654" s="4" t="str">
        <f>VLOOKUP(Table1[[#This Row],[Nama Produk]],'master item'!$C$2:$D$908,2,)</f>
        <v>Baking goods</v>
      </c>
      <c r="R8654" s="4" t="str">
        <f>VLOOKUP(Table1[[#This Row],[Nama Produk]],'master item'!$C$2:$E$908,3,FALSE)</f>
        <v>Seasonings</v>
      </c>
    </row>
    <row r="8655" spans="1:18" x14ac:dyDescent="0.3">
      <c r="A8655" t="s">
        <v>9</v>
      </c>
      <c r="B8655" t="s">
        <v>772</v>
      </c>
      <c r="C8655" t="s">
        <v>4523</v>
      </c>
      <c r="D8655" t="s">
        <v>22</v>
      </c>
      <c r="E8655" s="1" t="s">
        <v>2175</v>
      </c>
      <c r="F8655">
        <v>159819591</v>
      </c>
      <c r="G8655" s="1" t="s">
        <v>2471</v>
      </c>
      <c r="H8655">
        <v>3023</v>
      </c>
      <c r="I8655">
        <v>2</v>
      </c>
      <c r="J8655">
        <v>2</v>
      </c>
      <c r="K8655">
        <f t="shared" si="405"/>
        <v>2014</v>
      </c>
      <c r="L8655" t="str">
        <f t="shared" si="406"/>
        <v>May</v>
      </c>
      <c r="M8655">
        <f t="shared" si="407"/>
        <v>6046</v>
      </c>
      <c r="N8655">
        <f>_xlfn.DAYS(Table1[[#This Row],[Ship Date]],Table1[[#This Row],[Order Date]])</f>
        <v>41</v>
      </c>
      <c r="O8655" t="str">
        <f>VLOOKUP(Table1[[#This Row],[product code]],'master item'!$B$2:$C$908,2,FALSE)</f>
        <v>Turkey</v>
      </c>
      <c r="P8655">
        <f>Table1[[#This Row],[Pendapatan]]-(Table1[[#This Row],[Unit Cost]]*Table1[[#This Row],[Units Sold]])</f>
        <v>0</v>
      </c>
      <c r="Q8655" s="4" t="str">
        <f>VLOOKUP(Table1[[#This Row],[Nama Produk]],'master item'!$C$2:$D$908,2,)</f>
        <v>Animal foods</v>
      </c>
      <c r="R8655" s="4" t="str">
        <f>VLOOKUP(Table1[[#This Row],[Nama Produk]],'master item'!$C$2:$E$908,3,FALSE)</f>
        <v>Poultry</v>
      </c>
    </row>
    <row r="8656" spans="1:18" x14ac:dyDescent="0.3">
      <c r="A8656" t="s">
        <v>14</v>
      </c>
      <c r="B8656" t="s">
        <v>600</v>
      </c>
      <c r="C8656" t="s">
        <v>4880</v>
      </c>
      <c r="D8656" t="s">
        <v>22</v>
      </c>
      <c r="E8656" s="1" t="s">
        <v>2201</v>
      </c>
      <c r="F8656">
        <v>916359174</v>
      </c>
      <c r="G8656" s="1" t="s">
        <v>2460</v>
      </c>
      <c r="H8656">
        <v>9898</v>
      </c>
      <c r="I8656">
        <v>9</v>
      </c>
      <c r="J8656">
        <v>2</v>
      </c>
      <c r="K8656">
        <f t="shared" si="405"/>
        <v>2012</v>
      </c>
      <c r="L8656" t="str">
        <f t="shared" si="406"/>
        <v>March</v>
      </c>
      <c r="M8656">
        <f t="shared" si="407"/>
        <v>89082</v>
      </c>
      <c r="N8656">
        <f>_xlfn.DAYS(Table1[[#This Row],[Ship Date]],Table1[[#This Row],[Order Date]])</f>
        <v>43</v>
      </c>
      <c r="O8656" t="str">
        <f>VLOOKUP(Table1[[#This Row],[product code]],'master item'!$B$2:$C$908,2,FALSE)</f>
        <v>Potato gratin</v>
      </c>
      <c r="P8656">
        <f>Table1[[#This Row],[Pendapatan]]-(Table1[[#This Row],[Unit Cost]]*Table1[[#This Row],[Units Sold]])</f>
        <v>69286</v>
      </c>
      <c r="Q8656" s="4" t="str">
        <f>VLOOKUP(Table1[[#This Row],[Nama Produk]],'master item'!$C$2:$D$908,2,)</f>
        <v>Dishes</v>
      </c>
      <c r="R8656" s="4" t="str">
        <f>VLOOKUP(Table1[[#This Row],[Nama Produk]],'master item'!$C$2:$E$908,3,FALSE)</f>
        <v>Potato dishes</v>
      </c>
    </row>
    <row r="8657" spans="1:18" x14ac:dyDescent="0.3">
      <c r="A8657" t="s">
        <v>14</v>
      </c>
      <c r="B8657" t="s">
        <v>494</v>
      </c>
      <c r="C8657" t="s">
        <v>4600</v>
      </c>
      <c r="D8657" t="s">
        <v>22</v>
      </c>
      <c r="E8657" s="1" t="s">
        <v>2220</v>
      </c>
      <c r="F8657">
        <v>133892714</v>
      </c>
      <c r="G8657" s="1" t="s">
        <v>2280</v>
      </c>
      <c r="H8657">
        <v>684</v>
      </c>
      <c r="I8657">
        <v>7</v>
      </c>
      <c r="J8657">
        <v>4</v>
      </c>
      <c r="K8657">
        <f t="shared" si="405"/>
        <v>2012</v>
      </c>
      <c r="L8657" t="str">
        <f t="shared" si="406"/>
        <v>June</v>
      </c>
      <c r="M8657">
        <f t="shared" si="407"/>
        <v>4788</v>
      </c>
      <c r="N8657">
        <f>_xlfn.DAYS(Table1[[#This Row],[Ship Date]],Table1[[#This Row],[Order Date]])</f>
        <v>11</v>
      </c>
      <c r="O8657" t="str">
        <f>VLOOKUP(Table1[[#This Row],[product code]],'master item'!$B$2:$C$908,2,FALSE)</f>
        <v>Carp bream</v>
      </c>
      <c r="P8657">
        <f>Table1[[#This Row],[Pendapatan]]-(Table1[[#This Row],[Unit Cost]]*Table1[[#This Row],[Units Sold]])</f>
        <v>2052</v>
      </c>
      <c r="Q8657" s="4" t="str">
        <f>VLOOKUP(Table1[[#This Row],[Nama Produk]],'master item'!$C$2:$D$908,2,)</f>
        <v>Aquatic foods</v>
      </c>
      <c r="R8657" s="4" t="str">
        <f>VLOOKUP(Table1[[#This Row],[Nama Produk]],'master item'!$C$2:$E$908,3,FALSE)</f>
        <v>Fishes</v>
      </c>
    </row>
    <row r="8658" spans="1:18" x14ac:dyDescent="0.3">
      <c r="A8658" t="s">
        <v>63</v>
      </c>
      <c r="B8658" t="s">
        <v>1151</v>
      </c>
      <c r="C8658" t="s">
        <v>4658</v>
      </c>
      <c r="D8658" t="s">
        <v>11</v>
      </c>
      <c r="E8658" s="1" t="s">
        <v>1916</v>
      </c>
      <c r="F8658">
        <v>945281541</v>
      </c>
      <c r="G8658" s="1" t="s">
        <v>1206</v>
      </c>
      <c r="H8658">
        <v>8669</v>
      </c>
      <c r="I8658">
        <v>7</v>
      </c>
      <c r="J8658">
        <v>5</v>
      </c>
      <c r="K8658">
        <f t="shared" si="405"/>
        <v>2015</v>
      </c>
      <c r="L8658" t="str">
        <f t="shared" si="406"/>
        <v>April</v>
      </c>
      <c r="M8658">
        <f t="shared" si="407"/>
        <v>60683</v>
      </c>
      <c r="N8658">
        <f>_xlfn.DAYS(Table1[[#This Row],[Ship Date]],Table1[[#This Row],[Order Date]])</f>
        <v>50</v>
      </c>
      <c r="O8658" t="str">
        <f>VLOOKUP(Table1[[#This Row],[product code]],'master item'!$B$2:$C$908,2,FALSE)</f>
        <v>Honey</v>
      </c>
      <c r="P8658">
        <f>Table1[[#This Row],[Pendapatan]]-(Table1[[#This Row],[Unit Cost]]*Table1[[#This Row],[Units Sold]])</f>
        <v>17338</v>
      </c>
      <c r="Q8658" s="4" t="str">
        <f>VLOOKUP(Table1[[#This Row],[Nama Produk]],'master item'!$C$2:$D$908,2,)</f>
        <v>Confectioneries</v>
      </c>
      <c r="R8658" s="4" t="str">
        <f>VLOOKUP(Table1[[#This Row],[Nama Produk]],'master item'!$C$2:$E$908,3,FALSE)</f>
        <v>Other confectioneries</v>
      </c>
    </row>
    <row r="8659" spans="1:18" x14ac:dyDescent="0.3">
      <c r="A8659" t="s">
        <v>9</v>
      </c>
      <c r="B8659" t="s">
        <v>350</v>
      </c>
      <c r="C8659" t="s">
        <v>4732</v>
      </c>
      <c r="D8659" t="s">
        <v>11</v>
      </c>
      <c r="E8659" s="1" t="s">
        <v>1840</v>
      </c>
      <c r="F8659">
        <v>253699481</v>
      </c>
      <c r="G8659" s="1" t="s">
        <v>2796</v>
      </c>
      <c r="H8659">
        <v>4169</v>
      </c>
      <c r="I8659">
        <v>3</v>
      </c>
      <c r="J8659">
        <v>1</v>
      </c>
      <c r="K8659">
        <f t="shared" si="405"/>
        <v>2010</v>
      </c>
      <c r="L8659" t="str">
        <f t="shared" si="406"/>
        <v>April</v>
      </c>
      <c r="M8659">
        <f t="shared" si="407"/>
        <v>12507</v>
      </c>
      <c r="N8659">
        <f>_xlfn.DAYS(Table1[[#This Row],[Ship Date]],Table1[[#This Row],[Order Date]])</f>
        <v>49</v>
      </c>
      <c r="O8659" t="str">
        <f>VLOOKUP(Table1[[#This Row],[product code]],'master item'!$B$2:$C$908,2,FALSE)</f>
        <v>Cichlidae (Tilapia)</v>
      </c>
      <c r="P8659">
        <f>Table1[[#This Row],[Pendapatan]]-(Table1[[#This Row],[Unit Cost]]*Table1[[#This Row],[Units Sold]])</f>
        <v>8338</v>
      </c>
      <c r="Q8659" s="4" t="str">
        <f>VLOOKUP(Table1[[#This Row],[Nama Produk]],'master item'!$C$2:$D$908,2,)</f>
        <v>Aquatic foods</v>
      </c>
      <c r="R8659" s="4" t="str">
        <f>VLOOKUP(Table1[[#This Row],[Nama Produk]],'master item'!$C$2:$E$908,3,FALSE)</f>
        <v>Fishes</v>
      </c>
    </row>
    <row r="8660" spans="1:18" x14ac:dyDescent="0.3">
      <c r="A8660" t="s">
        <v>19</v>
      </c>
      <c r="B8660" t="s">
        <v>272</v>
      </c>
      <c r="C8660" t="s">
        <v>4091</v>
      </c>
      <c r="D8660" t="s">
        <v>11</v>
      </c>
      <c r="E8660" s="1" t="s">
        <v>1702</v>
      </c>
      <c r="F8660">
        <v>882632863</v>
      </c>
      <c r="G8660" s="1" t="s">
        <v>317</v>
      </c>
      <c r="H8660">
        <v>9533</v>
      </c>
      <c r="I8660">
        <v>10</v>
      </c>
      <c r="J8660">
        <v>3</v>
      </c>
      <c r="K8660">
        <f t="shared" si="405"/>
        <v>2011</v>
      </c>
      <c r="L8660" t="str">
        <f t="shared" si="406"/>
        <v>March</v>
      </c>
      <c r="M8660">
        <f t="shared" si="407"/>
        <v>95330</v>
      </c>
      <c r="N8660">
        <f>_xlfn.DAYS(Table1[[#This Row],[Ship Date]],Table1[[#This Row],[Order Date]])</f>
        <v>13</v>
      </c>
      <c r="O8660" t="str">
        <f>VLOOKUP(Table1[[#This Row],[product code]],'master item'!$B$2:$C$908,2,FALSE)</f>
        <v>Wild carrot</v>
      </c>
      <c r="P8660">
        <f>Table1[[#This Row],[Pendapatan]]-(Table1[[#This Row],[Unit Cost]]*Table1[[#This Row],[Units Sold]])</f>
        <v>66731</v>
      </c>
      <c r="Q8660" s="4" t="str">
        <f>VLOOKUP(Table1[[#This Row],[Nama Produk]],'master item'!$C$2:$D$908,2,)</f>
        <v>Vegetables</v>
      </c>
      <c r="R8660" s="4" t="str">
        <f>VLOOKUP(Table1[[#This Row],[Nama Produk]],'master item'!$C$2:$E$908,3,FALSE)</f>
        <v>Root vegetables</v>
      </c>
    </row>
    <row r="8661" spans="1:18" x14ac:dyDescent="0.3">
      <c r="A8661" t="s">
        <v>63</v>
      </c>
      <c r="B8661" t="s">
        <v>1151</v>
      </c>
      <c r="C8661" t="s">
        <v>4783</v>
      </c>
      <c r="D8661" t="s">
        <v>11</v>
      </c>
      <c r="E8661" s="1" t="s">
        <v>1531</v>
      </c>
      <c r="F8661">
        <v>325880515</v>
      </c>
      <c r="G8661" s="1" t="s">
        <v>1168</v>
      </c>
      <c r="H8661">
        <v>4141</v>
      </c>
      <c r="I8661">
        <v>5</v>
      </c>
      <c r="J8661">
        <v>1</v>
      </c>
      <c r="K8661">
        <f t="shared" si="405"/>
        <v>2013</v>
      </c>
      <c r="L8661" t="str">
        <f t="shared" si="406"/>
        <v>July</v>
      </c>
      <c r="M8661">
        <f t="shared" si="407"/>
        <v>20705</v>
      </c>
      <c r="N8661">
        <f>_xlfn.DAYS(Table1[[#This Row],[Ship Date]],Table1[[#This Row],[Order Date]])</f>
        <v>35</v>
      </c>
      <c r="O8661" t="str">
        <f>VLOOKUP(Table1[[#This Row],[product code]],'master item'!$B$2:$C$908,2,FALSE)</f>
        <v>Hot dog</v>
      </c>
      <c r="P8661">
        <f>Table1[[#This Row],[Pendapatan]]-(Table1[[#This Row],[Unit Cost]]*Table1[[#This Row],[Units Sold]])</f>
        <v>16564</v>
      </c>
      <c r="Q8661" s="4" t="str">
        <f>VLOOKUP(Table1[[#This Row],[Nama Produk]],'master item'!$C$2:$D$908,2,)</f>
        <v>Dishes</v>
      </c>
      <c r="R8661" s="4" t="str">
        <f>VLOOKUP(Table1[[#This Row],[Nama Produk]],'master item'!$C$2:$E$908,3,FALSE)</f>
        <v>Sandwiches</v>
      </c>
    </row>
    <row r="8662" spans="1:18" x14ac:dyDescent="0.3">
      <c r="A8662" t="s">
        <v>9</v>
      </c>
      <c r="B8662" t="s">
        <v>208</v>
      </c>
      <c r="C8662" t="s">
        <v>4659</v>
      </c>
      <c r="D8662" t="s">
        <v>11</v>
      </c>
      <c r="E8662" s="1" t="s">
        <v>1533</v>
      </c>
      <c r="F8662">
        <v>197553765</v>
      </c>
      <c r="G8662" s="1" t="s">
        <v>1948</v>
      </c>
      <c r="H8662">
        <v>9404</v>
      </c>
      <c r="I8662">
        <v>6</v>
      </c>
      <c r="J8662">
        <v>1</v>
      </c>
      <c r="K8662">
        <f t="shared" si="405"/>
        <v>2014</v>
      </c>
      <c r="L8662" t="str">
        <f t="shared" si="406"/>
        <v>January</v>
      </c>
      <c r="M8662">
        <f t="shared" si="407"/>
        <v>56424</v>
      </c>
      <c r="N8662">
        <f>_xlfn.DAYS(Table1[[#This Row],[Ship Date]],Table1[[#This Row],[Order Date]])</f>
        <v>20</v>
      </c>
      <c r="O8662" t="str">
        <f>VLOOKUP(Table1[[#This Row],[product code]],'master item'!$B$2:$C$908,2,FALSE)</f>
        <v>Liquorice</v>
      </c>
      <c r="P8662">
        <f>Table1[[#This Row],[Pendapatan]]-(Table1[[#This Row],[Unit Cost]]*Table1[[#This Row],[Units Sold]])</f>
        <v>47020</v>
      </c>
      <c r="Q8662" s="4" t="str">
        <f>VLOOKUP(Table1[[#This Row],[Nama Produk]],'master item'!$C$2:$D$908,2,)</f>
        <v>Confectioneries</v>
      </c>
      <c r="R8662" s="4" t="str">
        <f>VLOOKUP(Table1[[#This Row],[Nama Produk]],'master item'!$C$2:$E$908,3,FALSE)</f>
        <v>Candies</v>
      </c>
    </row>
    <row r="8663" spans="1:18" x14ac:dyDescent="0.3">
      <c r="A8663" t="s">
        <v>9</v>
      </c>
      <c r="B8663" t="s">
        <v>474</v>
      </c>
      <c r="C8663" t="s">
        <v>4763</v>
      </c>
      <c r="D8663" t="s">
        <v>22</v>
      </c>
      <c r="E8663" s="1" t="s">
        <v>1643</v>
      </c>
      <c r="F8663">
        <v>382076442</v>
      </c>
      <c r="G8663" s="1" t="s">
        <v>1598</v>
      </c>
      <c r="H8663">
        <v>3765</v>
      </c>
      <c r="I8663">
        <v>5</v>
      </c>
      <c r="J8663">
        <v>5</v>
      </c>
      <c r="K8663">
        <f t="shared" si="405"/>
        <v>2014</v>
      </c>
      <c r="L8663" t="str">
        <f t="shared" si="406"/>
        <v>May</v>
      </c>
      <c r="M8663">
        <f t="shared" si="407"/>
        <v>18825</v>
      </c>
      <c r="N8663">
        <f>_xlfn.DAYS(Table1[[#This Row],[Ship Date]],Table1[[#This Row],[Order Date]])</f>
        <v>13</v>
      </c>
      <c r="O8663" t="str">
        <f>VLOOKUP(Table1[[#This Row],[product code]],'master item'!$B$2:$C$908,2,FALSE)</f>
        <v>Lasagna</v>
      </c>
      <c r="P8663">
        <f>Table1[[#This Row],[Pendapatan]]-(Table1[[#This Row],[Unit Cost]]*Table1[[#This Row],[Units Sold]])</f>
        <v>0</v>
      </c>
      <c r="Q8663" s="4" t="str">
        <f>VLOOKUP(Table1[[#This Row],[Nama Produk]],'master item'!$C$2:$D$908,2,)</f>
        <v>Dishes</v>
      </c>
      <c r="R8663" s="4" t="str">
        <f>VLOOKUP(Table1[[#This Row],[Nama Produk]],'master item'!$C$2:$E$908,3,FALSE)</f>
        <v>Pasta dishes</v>
      </c>
    </row>
    <row r="8664" spans="1:18" x14ac:dyDescent="0.3">
      <c r="A8664" t="s">
        <v>9</v>
      </c>
      <c r="B8664" t="s">
        <v>253</v>
      </c>
      <c r="C8664" t="s">
        <v>4149</v>
      </c>
      <c r="D8664" t="s">
        <v>11</v>
      </c>
      <c r="E8664" s="1" t="s">
        <v>1627</v>
      </c>
      <c r="F8664">
        <v>384184873</v>
      </c>
      <c r="G8664" s="1" t="s">
        <v>1413</v>
      </c>
      <c r="H8664">
        <v>7696</v>
      </c>
      <c r="I8664">
        <v>6</v>
      </c>
      <c r="J8664">
        <v>6</v>
      </c>
      <c r="K8664">
        <f t="shared" si="405"/>
        <v>2017</v>
      </c>
      <c r="L8664" t="str">
        <f t="shared" si="406"/>
        <v>March</v>
      </c>
      <c r="M8664">
        <f t="shared" si="407"/>
        <v>46176</v>
      </c>
      <c r="N8664">
        <f>_xlfn.DAYS(Table1[[#This Row],[Ship Date]],Table1[[#This Row],[Order Date]])</f>
        <v>23</v>
      </c>
      <c r="O8664" t="str">
        <f>VLOOKUP(Table1[[#This Row],[product code]],'master item'!$B$2:$C$908,2,FALSE)</f>
        <v>Avocado</v>
      </c>
      <c r="P8664">
        <f>Table1[[#This Row],[Pendapatan]]-(Table1[[#This Row],[Unit Cost]]*Table1[[#This Row],[Units Sold]])</f>
        <v>0</v>
      </c>
      <c r="Q8664" s="4" t="str">
        <f>VLOOKUP(Table1[[#This Row],[Nama Produk]],'master item'!$C$2:$D$908,2,)</f>
        <v>Vegetables</v>
      </c>
      <c r="R8664" s="4" t="str">
        <f>VLOOKUP(Table1[[#This Row],[Nama Produk]],'master item'!$C$2:$E$908,3,FALSE)</f>
        <v>Fruit vegetables</v>
      </c>
    </row>
    <row r="8665" spans="1:18" x14ac:dyDescent="0.3">
      <c r="A8665" t="s">
        <v>14</v>
      </c>
      <c r="B8665" t="s">
        <v>28</v>
      </c>
      <c r="C8665" t="s">
        <v>4915</v>
      </c>
      <c r="D8665" t="s">
        <v>22</v>
      </c>
      <c r="E8665" s="1" t="s">
        <v>433</v>
      </c>
      <c r="F8665">
        <v>678927886</v>
      </c>
      <c r="G8665" s="1" t="s">
        <v>2800</v>
      </c>
      <c r="H8665">
        <v>8704</v>
      </c>
      <c r="I8665">
        <v>3</v>
      </c>
      <c r="J8665">
        <v>1</v>
      </c>
      <c r="K8665">
        <f t="shared" si="405"/>
        <v>2014</v>
      </c>
      <c r="L8665" t="str">
        <f t="shared" si="406"/>
        <v>October</v>
      </c>
      <c r="M8665">
        <f t="shared" si="407"/>
        <v>26112</v>
      </c>
      <c r="N8665">
        <f>_xlfn.DAYS(Table1[[#This Row],[Ship Date]],Table1[[#This Row],[Order Date]])</f>
        <v>43</v>
      </c>
      <c r="O8665" t="str">
        <f>VLOOKUP(Table1[[#This Row],[product code]],'master item'!$B$2:$C$908,2,FALSE)</f>
        <v>Italian sweet red pepper</v>
      </c>
      <c r="P8665">
        <f>Table1[[#This Row],[Pendapatan]]-(Table1[[#This Row],[Unit Cost]]*Table1[[#This Row],[Units Sold]])</f>
        <v>17408</v>
      </c>
      <c r="Q8665" s="4" t="str">
        <f>VLOOKUP(Table1[[#This Row],[Nama Produk]],'master item'!$C$2:$D$908,2,)</f>
        <v>Vegetables</v>
      </c>
      <c r="R8665" s="4" t="str">
        <f>VLOOKUP(Table1[[#This Row],[Nama Produk]],'master item'!$C$2:$E$908,3,FALSE)</f>
        <v>Fruit vegetables</v>
      </c>
    </row>
    <row r="8666" spans="1:18" x14ac:dyDescent="0.3">
      <c r="A8666" t="s">
        <v>249</v>
      </c>
      <c r="B8666" t="s">
        <v>250</v>
      </c>
      <c r="C8666" t="s">
        <v>4390</v>
      </c>
      <c r="D8666" t="s">
        <v>22</v>
      </c>
      <c r="E8666" s="1" t="s">
        <v>628</v>
      </c>
      <c r="F8666">
        <v>461666810</v>
      </c>
      <c r="G8666" s="1" t="s">
        <v>1184</v>
      </c>
      <c r="H8666">
        <v>6323</v>
      </c>
      <c r="I8666">
        <v>7</v>
      </c>
      <c r="J8666">
        <v>6</v>
      </c>
      <c r="K8666">
        <f t="shared" si="405"/>
        <v>2015</v>
      </c>
      <c r="L8666" t="str">
        <f t="shared" si="406"/>
        <v>September</v>
      </c>
      <c r="M8666">
        <f t="shared" si="407"/>
        <v>44261</v>
      </c>
      <c r="N8666">
        <f>_xlfn.DAYS(Table1[[#This Row],[Ship Date]],Table1[[#This Row],[Order Date]])</f>
        <v>34</v>
      </c>
      <c r="O8666" t="str">
        <f>VLOOKUP(Table1[[#This Row],[product code]],'master item'!$B$2:$C$908,2,FALSE)</f>
        <v>Ginkgo nuts</v>
      </c>
      <c r="P8666">
        <f>Table1[[#This Row],[Pendapatan]]-(Table1[[#This Row],[Unit Cost]]*Table1[[#This Row],[Units Sold]])</f>
        <v>6323</v>
      </c>
      <c r="Q8666" s="4" t="str">
        <f>VLOOKUP(Table1[[#This Row],[Nama Produk]],'master item'!$C$2:$D$908,2,)</f>
        <v>Herbs and Spices</v>
      </c>
      <c r="R8666" s="4" t="str">
        <f>VLOOKUP(Table1[[#This Row],[Nama Produk]],'master item'!$C$2:$E$908,3,FALSE)</f>
        <v>Other seeds</v>
      </c>
    </row>
    <row r="8667" spans="1:18" x14ac:dyDescent="0.3">
      <c r="A8667" t="s">
        <v>34</v>
      </c>
      <c r="B8667" t="s">
        <v>176</v>
      </c>
      <c r="C8667" t="s">
        <v>4222</v>
      </c>
      <c r="D8667" t="s">
        <v>22</v>
      </c>
      <c r="E8667" s="1" t="s">
        <v>1026</v>
      </c>
      <c r="F8667">
        <v>798075473</v>
      </c>
      <c r="G8667" s="1" t="s">
        <v>1835</v>
      </c>
      <c r="H8667">
        <v>7122</v>
      </c>
      <c r="I8667">
        <v>4</v>
      </c>
      <c r="J8667">
        <v>4</v>
      </c>
      <c r="K8667">
        <f t="shared" si="405"/>
        <v>2010</v>
      </c>
      <c r="L8667" t="str">
        <f t="shared" si="406"/>
        <v>September</v>
      </c>
      <c r="M8667">
        <f t="shared" si="407"/>
        <v>28488</v>
      </c>
      <c r="N8667">
        <f>_xlfn.DAYS(Table1[[#This Row],[Ship Date]],Table1[[#This Row],[Order Date]])</f>
        <v>43</v>
      </c>
      <c r="O8667" t="str">
        <f>VLOOKUP(Table1[[#This Row],[product code]],'master item'!$B$2:$C$908,2,FALSE)</f>
        <v>Muscadine grape</v>
      </c>
      <c r="P8667">
        <f>Table1[[#This Row],[Pendapatan]]-(Table1[[#This Row],[Unit Cost]]*Table1[[#This Row],[Units Sold]])</f>
        <v>0</v>
      </c>
      <c r="Q8667" s="4" t="str">
        <f>VLOOKUP(Table1[[#This Row],[Nama Produk]],'master item'!$C$2:$D$908,2,)</f>
        <v>Fruits</v>
      </c>
      <c r="R8667" s="4" t="str">
        <f>VLOOKUP(Table1[[#This Row],[Nama Produk]],'master item'!$C$2:$E$908,3,FALSE)</f>
        <v>Berries</v>
      </c>
    </row>
    <row r="8668" spans="1:18" x14ac:dyDescent="0.3">
      <c r="A8668" t="s">
        <v>249</v>
      </c>
      <c r="B8668" t="s">
        <v>903</v>
      </c>
      <c r="C8668" t="s">
        <v>4247</v>
      </c>
      <c r="D8668" t="s">
        <v>11</v>
      </c>
      <c r="E8668" s="1" t="s">
        <v>1995</v>
      </c>
      <c r="F8668">
        <v>574140202</v>
      </c>
      <c r="G8668" s="1" t="s">
        <v>2480</v>
      </c>
      <c r="H8668">
        <v>9699</v>
      </c>
      <c r="I8668">
        <v>8</v>
      </c>
      <c r="J8668">
        <v>4</v>
      </c>
      <c r="K8668">
        <f t="shared" si="405"/>
        <v>2014</v>
      </c>
      <c r="L8668" t="str">
        <f t="shared" si="406"/>
        <v>April</v>
      </c>
      <c r="M8668">
        <f t="shared" si="407"/>
        <v>77592</v>
      </c>
      <c r="N8668">
        <f>_xlfn.DAYS(Table1[[#This Row],[Ship Date]],Table1[[#This Row],[Order Date]])</f>
        <v>30</v>
      </c>
      <c r="O8668" t="str">
        <f>VLOOKUP(Table1[[#This Row],[product code]],'master item'!$B$2:$C$908,2,FALSE)</f>
        <v>Fox grape</v>
      </c>
      <c r="P8668">
        <f>Table1[[#This Row],[Pendapatan]]-(Table1[[#This Row],[Unit Cost]]*Table1[[#This Row],[Units Sold]])</f>
        <v>38796</v>
      </c>
      <c r="Q8668" s="4" t="str">
        <f>VLOOKUP(Table1[[#This Row],[Nama Produk]],'master item'!$C$2:$D$908,2,)</f>
        <v>Fruits</v>
      </c>
      <c r="R8668" s="4" t="str">
        <f>VLOOKUP(Table1[[#This Row],[Nama Produk]],'master item'!$C$2:$E$908,3,FALSE)</f>
        <v>Berries</v>
      </c>
    </row>
    <row r="8669" spans="1:18" x14ac:dyDescent="0.3">
      <c r="A8669" t="s">
        <v>9</v>
      </c>
      <c r="B8669" t="s">
        <v>1450</v>
      </c>
      <c r="C8669" t="s">
        <v>4252</v>
      </c>
      <c r="D8669" t="s">
        <v>22</v>
      </c>
      <c r="E8669" s="1" t="s">
        <v>814</v>
      </c>
      <c r="F8669">
        <v>546159827</v>
      </c>
      <c r="G8669" s="1" t="s">
        <v>1400</v>
      </c>
      <c r="H8669">
        <v>9685</v>
      </c>
      <c r="I8669">
        <v>1</v>
      </c>
      <c r="J8669">
        <v>1</v>
      </c>
      <c r="K8669">
        <f t="shared" si="405"/>
        <v>2015</v>
      </c>
      <c r="L8669" t="str">
        <f t="shared" si="406"/>
        <v>June</v>
      </c>
      <c r="M8669">
        <f t="shared" si="407"/>
        <v>9685</v>
      </c>
      <c r="N8669">
        <f>_xlfn.DAYS(Table1[[#This Row],[Ship Date]],Table1[[#This Row],[Order Date]])</f>
        <v>45</v>
      </c>
      <c r="O8669" t="str">
        <f>VLOOKUP(Table1[[#This Row],[product code]],'master item'!$B$2:$C$908,2,FALSE)</f>
        <v>Pepper (Capsicum)</v>
      </c>
      <c r="P8669">
        <f>Table1[[#This Row],[Pendapatan]]-(Table1[[#This Row],[Unit Cost]]*Table1[[#This Row],[Units Sold]])</f>
        <v>0</v>
      </c>
      <c r="Q8669" s="4" t="str">
        <f>VLOOKUP(Table1[[#This Row],[Nama Produk]],'master item'!$C$2:$D$908,2,)</f>
        <v>Vegetables</v>
      </c>
      <c r="R8669" s="4" t="str">
        <f>VLOOKUP(Table1[[#This Row],[Nama Produk]],'master item'!$C$2:$E$908,3,FALSE)</f>
        <v>Fruit vegetables</v>
      </c>
    </row>
    <row r="8670" spans="1:18" x14ac:dyDescent="0.3">
      <c r="A8670" t="s">
        <v>44</v>
      </c>
      <c r="B8670" t="s">
        <v>45</v>
      </c>
      <c r="C8670" t="s">
        <v>4231</v>
      </c>
      <c r="D8670" t="s">
        <v>22</v>
      </c>
      <c r="E8670" s="1" t="s">
        <v>1079</v>
      </c>
      <c r="F8670">
        <v>190745675</v>
      </c>
      <c r="G8670" s="1" t="s">
        <v>1291</v>
      </c>
      <c r="H8670">
        <v>4739</v>
      </c>
      <c r="I8670">
        <v>6</v>
      </c>
      <c r="J8670">
        <v>6</v>
      </c>
      <c r="K8670">
        <f t="shared" si="405"/>
        <v>2011</v>
      </c>
      <c r="L8670" t="str">
        <f t="shared" si="406"/>
        <v>December</v>
      </c>
      <c r="M8670">
        <f t="shared" si="407"/>
        <v>28434</v>
      </c>
      <c r="N8670">
        <f>_xlfn.DAYS(Table1[[#This Row],[Ship Date]],Table1[[#This Row],[Order Date]])</f>
        <v>50</v>
      </c>
      <c r="O8670" t="str">
        <f>VLOOKUP(Table1[[#This Row],[product code]],'master item'!$B$2:$C$908,2,FALSE)</f>
        <v>Bog bilberry</v>
      </c>
      <c r="P8670">
        <f>Table1[[#This Row],[Pendapatan]]-(Table1[[#This Row],[Unit Cost]]*Table1[[#This Row],[Units Sold]])</f>
        <v>0</v>
      </c>
      <c r="Q8670" s="4" t="str">
        <f>VLOOKUP(Table1[[#This Row],[Nama Produk]],'master item'!$C$2:$D$908,2,)</f>
        <v>Fruits</v>
      </c>
      <c r="R8670" s="4" t="str">
        <f>VLOOKUP(Table1[[#This Row],[Nama Produk]],'master item'!$C$2:$E$908,3,FALSE)</f>
        <v>Berries</v>
      </c>
    </row>
    <row r="8671" spans="1:18" x14ac:dyDescent="0.3">
      <c r="A8671" t="s">
        <v>19</v>
      </c>
      <c r="B8671" t="s">
        <v>143</v>
      </c>
      <c r="C8671" t="s">
        <v>4710</v>
      </c>
      <c r="D8671" t="s">
        <v>11</v>
      </c>
      <c r="E8671" s="1" t="s">
        <v>590</v>
      </c>
      <c r="F8671">
        <v>854821574</v>
      </c>
      <c r="G8671" s="1" t="s">
        <v>2420</v>
      </c>
      <c r="H8671">
        <v>9555</v>
      </c>
      <c r="I8671">
        <v>9</v>
      </c>
      <c r="J8671">
        <v>4</v>
      </c>
      <c r="K8671">
        <f t="shared" si="405"/>
        <v>2013</v>
      </c>
      <c r="L8671" t="str">
        <f t="shared" si="406"/>
        <v>October</v>
      </c>
      <c r="M8671">
        <f t="shared" si="407"/>
        <v>85995</v>
      </c>
      <c r="N8671">
        <f>_xlfn.DAYS(Table1[[#This Row],[Ship Date]],Table1[[#This Row],[Order Date]])</f>
        <v>45</v>
      </c>
      <c r="O8671" t="str">
        <f>VLOOKUP(Table1[[#This Row],[product code]],'master item'!$B$2:$C$908,2,FALSE)</f>
        <v>Fruit gum</v>
      </c>
      <c r="P8671">
        <f>Table1[[#This Row],[Pendapatan]]-(Table1[[#This Row],[Unit Cost]]*Table1[[#This Row],[Units Sold]])</f>
        <v>47775</v>
      </c>
      <c r="Q8671" s="4" t="str">
        <f>VLOOKUP(Table1[[#This Row],[Nama Produk]],'master item'!$C$2:$D$908,2,)</f>
        <v>Confectioneries</v>
      </c>
      <c r="R8671" s="4" t="str">
        <f>VLOOKUP(Table1[[#This Row],[Nama Produk]],'master item'!$C$2:$E$908,3,FALSE)</f>
        <v>Candies</v>
      </c>
    </row>
    <row r="8672" spans="1:18" x14ac:dyDescent="0.3">
      <c r="A8672" t="s">
        <v>9</v>
      </c>
      <c r="B8672" t="s">
        <v>208</v>
      </c>
      <c r="C8672" t="s">
        <v>4362</v>
      </c>
      <c r="D8672" t="s">
        <v>11</v>
      </c>
      <c r="E8672" s="1" t="s">
        <v>2034</v>
      </c>
      <c r="F8672">
        <v>805623853</v>
      </c>
      <c r="G8672" s="1" t="s">
        <v>1269</v>
      </c>
      <c r="H8672">
        <v>856</v>
      </c>
      <c r="I8672">
        <v>9</v>
      </c>
      <c r="J8672">
        <v>7</v>
      </c>
      <c r="K8672">
        <f t="shared" si="405"/>
        <v>2016</v>
      </c>
      <c r="L8672" t="str">
        <f t="shared" si="406"/>
        <v>December</v>
      </c>
      <c r="M8672">
        <f t="shared" si="407"/>
        <v>7704</v>
      </c>
      <c r="N8672">
        <f>_xlfn.DAYS(Table1[[#This Row],[Ship Date]],Table1[[#This Row],[Order Date]])</f>
        <v>43</v>
      </c>
      <c r="O8672" t="str">
        <f>VLOOKUP(Table1[[#This Row],[product code]],'master item'!$B$2:$C$908,2,FALSE)</f>
        <v>Common octopus</v>
      </c>
      <c r="P8672">
        <f>Table1[[#This Row],[Pendapatan]]-(Table1[[#This Row],[Unit Cost]]*Table1[[#This Row],[Units Sold]])</f>
        <v>1712</v>
      </c>
      <c r="Q8672" s="4" t="str">
        <f>VLOOKUP(Table1[[#This Row],[Nama Produk]],'master item'!$C$2:$D$908,2,)</f>
        <v>Aquatic foods</v>
      </c>
      <c r="R8672" s="4" t="str">
        <f>VLOOKUP(Table1[[#This Row],[Nama Produk]],'master item'!$C$2:$E$908,3,FALSE)</f>
        <v>Mollusks</v>
      </c>
    </row>
    <row r="8673" spans="1:18" x14ac:dyDescent="0.3">
      <c r="A8673" t="s">
        <v>9</v>
      </c>
      <c r="B8673" t="s">
        <v>1967</v>
      </c>
      <c r="C8673" t="s">
        <v>4733</v>
      </c>
      <c r="D8673" t="s">
        <v>22</v>
      </c>
      <c r="E8673" s="1" t="s">
        <v>1898</v>
      </c>
      <c r="F8673">
        <v>180701339</v>
      </c>
      <c r="G8673" s="1" t="s">
        <v>2081</v>
      </c>
      <c r="H8673">
        <v>2397</v>
      </c>
      <c r="I8673">
        <v>10</v>
      </c>
      <c r="J8673">
        <v>10</v>
      </c>
      <c r="K8673">
        <f t="shared" si="405"/>
        <v>2014</v>
      </c>
      <c r="L8673" t="str">
        <f t="shared" si="406"/>
        <v>December</v>
      </c>
      <c r="M8673">
        <f t="shared" si="407"/>
        <v>23970</v>
      </c>
      <c r="N8673">
        <f>_xlfn.DAYS(Table1[[#This Row],[Ship Date]],Table1[[#This Row],[Order Date]])</f>
        <v>49</v>
      </c>
      <c r="O8673" t="str">
        <f>VLOOKUP(Table1[[#This Row],[product code]],'master item'!$B$2:$C$908,2,FALSE)</f>
        <v>Icing</v>
      </c>
      <c r="P8673">
        <f>Table1[[#This Row],[Pendapatan]]-(Table1[[#This Row],[Unit Cost]]*Table1[[#This Row],[Units Sold]])</f>
        <v>0</v>
      </c>
      <c r="Q8673" s="4" t="str">
        <f>VLOOKUP(Table1[[#This Row],[Nama Produk]],'master item'!$C$2:$D$908,2,)</f>
        <v>Confectioneries</v>
      </c>
      <c r="R8673" s="4" t="str">
        <f>VLOOKUP(Table1[[#This Row],[Nama Produk]],'master item'!$C$2:$E$908,3,FALSE)</f>
        <v>Other confectioneries</v>
      </c>
    </row>
    <row r="8674" spans="1:18" x14ac:dyDescent="0.3">
      <c r="A8674" t="s">
        <v>14</v>
      </c>
      <c r="B8674" t="s">
        <v>190</v>
      </c>
      <c r="C8674" t="s">
        <v>4103</v>
      </c>
      <c r="D8674" t="s">
        <v>11</v>
      </c>
      <c r="E8674" s="1" t="s">
        <v>1156</v>
      </c>
      <c r="F8674">
        <v>537915360</v>
      </c>
      <c r="G8674" s="1" t="s">
        <v>1593</v>
      </c>
      <c r="H8674">
        <v>9964</v>
      </c>
      <c r="I8674">
        <v>10</v>
      </c>
      <c r="J8674">
        <v>7</v>
      </c>
      <c r="K8674">
        <f t="shared" si="405"/>
        <v>2017</v>
      </c>
      <c r="L8674" t="str">
        <f t="shared" si="406"/>
        <v>February</v>
      </c>
      <c r="M8674">
        <f t="shared" si="407"/>
        <v>99640</v>
      </c>
      <c r="N8674">
        <f>_xlfn.DAYS(Table1[[#This Row],[Ship Date]],Table1[[#This Row],[Order Date]])</f>
        <v>25</v>
      </c>
      <c r="O8674" t="str">
        <f>VLOOKUP(Table1[[#This Row],[product code]],'master item'!$B$2:$C$908,2,FALSE)</f>
        <v>Black huckleberry</v>
      </c>
      <c r="P8674">
        <f>Table1[[#This Row],[Pendapatan]]-(Table1[[#This Row],[Unit Cost]]*Table1[[#This Row],[Units Sold]])</f>
        <v>29892</v>
      </c>
      <c r="Q8674" s="4" t="str">
        <f>VLOOKUP(Table1[[#This Row],[Nama Produk]],'master item'!$C$2:$D$908,2,)</f>
        <v>Fruits</v>
      </c>
      <c r="R8674" s="4" t="str">
        <f>VLOOKUP(Table1[[#This Row],[Nama Produk]],'master item'!$C$2:$E$908,3,FALSE)</f>
        <v>Berries</v>
      </c>
    </row>
    <row r="8675" spans="1:18" x14ac:dyDescent="0.3">
      <c r="A8675" t="s">
        <v>44</v>
      </c>
      <c r="B8675" t="s">
        <v>45</v>
      </c>
      <c r="C8675" t="s">
        <v>4819</v>
      </c>
      <c r="D8675" t="s">
        <v>22</v>
      </c>
      <c r="E8675" s="1" t="s">
        <v>306</v>
      </c>
      <c r="F8675">
        <v>805439746</v>
      </c>
      <c r="G8675" s="1" t="s">
        <v>2016</v>
      </c>
      <c r="H8675">
        <v>6374</v>
      </c>
      <c r="I8675">
        <v>3</v>
      </c>
      <c r="J8675">
        <v>2</v>
      </c>
      <c r="K8675">
        <f t="shared" si="405"/>
        <v>2015</v>
      </c>
      <c r="L8675" t="str">
        <f t="shared" si="406"/>
        <v>March</v>
      </c>
      <c r="M8675">
        <f t="shared" si="407"/>
        <v>19122</v>
      </c>
      <c r="N8675">
        <f>_xlfn.DAYS(Table1[[#This Row],[Ship Date]],Table1[[#This Row],[Order Date]])</f>
        <v>26</v>
      </c>
      <c r="O8675" t="str">
        <f>VLOOKUP(Table1[[#This Row],[product code]],'master item'!$B$2:$C$908,2,FALSE)</f>
        <v>Molasses</v>
      </c>
      <c r="P8675">
        <f>Table1[[#This Row],[Pendapatan]]-(Table1[[#This Row],[Unit Cost]]*Table1[[#This Row],[Units Sold]])</f>
        <v>6374</v>
      </c>
      <c r="Q8675" s="4" t="str">
        <f>VLOOKUP(Table1[[#This Row],[Nama Produk]],'master item'!$C$2:$D$908,2,)</f>
        <v>Baking goods</v>
      </c>
      <c r="R8675" s="4" t="str">
        <f>VLOOKUP(Table1[[#This Row],[Nama Produk]],'master item'!$C$2:$E$908,3,FALSE)</f>
        <v>Baking goods</v>
      </c>
    </row>
    <row r="8676" spans="1:18" x14ac:dyDescent="0.3">
      <c r="A8676" t="s">
        <v>63</v>
      </c>
      <c r="B8676" t="s">
        <v>345</v>
      </c>
      <c r="C8676" t="s">
        <v>4881</v>
      </c>
      <c r="D8676" t="s">
        <v>11</v>
      </c>
      <c r="E8676" s="1" t="s">
        <v>1331</v>
      </c>
      <c r="F8676">
        <v>431760823</v>
      </c>
      <c r="G8676" s="1" t="s">
        <v>2317</v>
      </c>
      <c r="H8676">
        <v>6477</v>
      </c>
      <c r="I8676">
        <v>10</v>
      </c>
      <c r="J8676">
        <v>10</v>
      </c>
      <c r="K8676">
        <f t="shared" si="405"/>
        <v>2016</v>
      </c>
      <c r="L8676" t="str">
        <f t="shared" si="406"/>
        <v>December</v>
      </c>
      <c r="M8676">
        <f t="shared" si="407"/>
        <v>64770</v>
      </c>
      <c r="N8676">
        <f>_xlfn.DAYS(Table1[[#This Row],[Ship Date]],Table1[[#This Row],[Order Date]])</f>
        <v>19</v>
      </c>
      <c r="O8676" t="str">
        <f>VLOOKUP(Table1[[#This Row],[product code]],'master item'!$B$2:$C$908,2,FALSE)</f>
        <v>Milk substitute</v>
      </c>
      <c r="P8676">
        <f>Table1[[#This Row],[Pendapatan]]-(Table1[[#This Row],[Unit Cost]]*Table1[[#This Row],[Units Sold]])</f>
        <v>0</v>
      </c>
      <c r="Q8676" s="4" t="str">
        <f>VLOOKUP(Table1[[#This Row],[Nama Produk]],'master item'!$C$2:$D$908,2,)</f>
        <v>Baking goods</v>
      </c>
      <c r="R8676" s="4" t="str">
        <f>VLOOKUP(Table1[[#This Row],[Nama Produk]],'master item'!$C$2:$E$908,3,FALSE)</f>
        <v>Substitutes</v>
      </c>
    </row>
    <row r="8677" spans="1:18" x14ac:dyDescent="0.3">
      <c r="A8677" t="s">
        <v>44</v>
      </c>
      <c r="B8677" t="s">
        <v>187</v>
      </c>
      <c r="C8677" t="s">
        <v>4030</v>
      </c>
      <c r="D8677" t="s">
        <v>11</v>
      </c>
      <c r="E8677" s="1" t="s">
        <v>1594</v>
      </c>
      <c r="F8677">
        <v>735677421</v>
      </c>
      <c r="G8677" s="1" t="s">
        <v>1649</v>
      </c>
      <c r="H8677">
        <v>2152</v>
      </c>
      <c r="I8677">
        <v>3</v>
      </c>
      <c r="J8677">
        <v>1</v>
      </c>
      <c r="K8677">
        <f t="shared" si="405"/>
        <v>2012</v>
      </c>
      <c r="L8677" t="str">
        <f t="shared" si="406"/>
        <v>June</v>
      </c>
      <c r="M8677">
        <f t="shared" si="407"/>
        <v>6456</v>
      </c>
      <c r="N8677">
        <f>_xlfn.DAYS(Table1[[#This Row],[Ship Date]],Table1[[#This Row],[Order Date]])</f>
        <v>10</v>
      </c>
      <c r="O8677" t="str">
        <f>VLOOKUP(Table1[[#This Row],[product code]],'master item'!$B$2:$C$908,2,FALSE)</f>
        <v>Cashew nut</v>
      </c>
      <c r="P8677">
        <f>Table1[[#This Row],[Pendapatan]]-(Table1[[#This Row],[Unit Cost]]*Table1[[#This Row],[Units Sold]])</f>
        <v>4304</v>
      </c>
      <c r="Q8677" s="4" t="str">
        <f>VLOOKUP(Table1[[#This Row],[Nama Produk]],'master item'!$C$2:$D$908,2,)</f>
        <v>Nuts</v>
      </c>
      <c r="R8677" s="4" t="str">
        <f>VLOOKUP(Table1[[#This Row],[Nama Produk]],'master item'!$C$2:$E$908,3,FALSE)</f>
        <v>Nuts</v>
      </c>
    </row>
    <row r="8678" spans="1:18" x14ac:dyDescent="0.3">
      <c r="A8678" t="s">
        <v>14</v>
      </c>
      <c r="B8678" t="s">
        <v>456</v>
      </c>
      <c r="C8678" t="s">
        <v>4501</v>
      </c>
      <c r="D8678" t="s">
        <v>22</v>
      </c>
      <c r="E8678" s="1" t="s">
        <v>1900</v>
      </c>
      <c r="F8678">
        <v>856300866</v>
      </c>
      <c r="G8678" s="1" t="s">
        <v>2951</v>
      </c>
      <c r="H8678">
        <v>7310</v>
      </c>
      <c r="I8678">
        <v>3</v>
      </c>
      <c r="J8678">
        <v>2</v>
      </c>
      <c r="K8678">
        <f t="shared" si="405"/>
        <v>2015</v>
      </c>
      <c r="L8678" t="str">
        <f t="shared" si="406"/>
        <v>June</v>
      </c>
      <c r="M8678">
        <f t="shared" si="407"/>
        <v>21930</v>
      </c>
      <c r="N8678">
        <f>_xlfn.DAYS(Table1[[#This Row],[Ship Date]],Table1[[#This Row],[Order Date]])</f>
        <v>17</v>
      </c>
      <c r="O8678" t="str">
        <f>VLOOKUP(Table1[[#This Row],[product code]],'master item'!$B$2:$C$908,2,FALSE)</f>
        <v>Sheep (Mutton, Lamb)</v>
      </c>
      <c r="P8678">
        <f>Table1[[#This Row],[Pendapatan]]-(Table1[[#This Row],[Unit Cost]]*Table1[[#This Row],[Units Sold]])</f>
        <v>7310</v>
      </c>
      <c r="Q8678" s="4" t="str">
        <f>VLOOKUP(Table1[[#This Row],[Nama Produk]],'master item'!$C$2:$D$908,2,)</f>
        <v>Animal foods</v>
      </c>
      <c r="R8678" s="4" t="str">
        <f>VLOOKUP(Table1[[#This Row],[Nama Produk]],'master item'!$C$2:$E$908,3,FALSE)</f>
        <v>Ovis</v>
      </c>
    </row>
    <row r="8679" spans="1:18" x14ac:dyDescent="0.3">
      <c r="A8679" t="s">
        <v>44</v>
      </c>
      <c r="B8679" t="s">
        <v>104</v>
      </c>
      <c r="C8679" t="s">
        <v>4326</v>
      </c>
      <c r="D8679" t="s">
        <v>22</v>
      </c>
      <c r="E8679" s="1" t="s">
        <v>1553</v>
      </c>
      <c r="F8679">
        <v>903054988</v>
      </c>
      <c r="G8679" s="1" t="s">
        <v>2094</v>
      </c>
      <c r="H8679">
        <v>2894</v>
      </c>
      <c r="I8679">
        <v>2</v>
      </c>
      <c r="J8679">
        <v>2</v>
      </c>
      <c r="K8679">
        <f t="shared" si="405"/>
        <v>2014</v>
      </c>
      <c r="L8679" t="str">
        <f t="shared" si="406"/>
        <v>April</v>
      </c>
      <c r="M8679">
        <f t="shared" si="407"/>
        <v>5788</v>
      </c>
      <c r="N8679">
        <f>_xlfn.DAYS(Table1[[#This Row],[Ship Date]],Table1[[#This Row],[Order Date]])</f>
        <v>46</v>
      </c>
      <c r="O8679" t="str">
        <f>VLOOKUP(Table1[[#This Row],[product code]],'master item'!$B$2:$C$908,2,FALSE)</f>
        <v>Northern bluefin tuna</v>
      </c>
      <c r="P8679">
        <f>Table1[[#This Row],[Pendapatan]]-(Table1[[#This Row],[Unit Cost]]*Table1[[#This Row],[Units Sold]])</f>
        <v>0</v>
      </c>
      <c r="Q8679" s="4" t="str">
        <f>VLOOKUP(Table1[[#This Row],[Nama Produk]],'master item'!$C$2:$D$908,2,)</f>
        <v>Aquatic foods</v>
      </c>
      <c r="R8679" s="4" t="str">
        <f>VLOOKUP(Table1[[#This Row],[Nama Produk]],'master item'!$C$2:$E$908,3,FALSE)</f>
        <v>Fishes</v>
      </c>
    </row>
    <row r="8680" spans="1:18" x14ac:dyDescent="0.3">
      <c r="A8680" t="s">
        <v>14</v>
      </c>
      <c r="B8680" t="s">
        <v>384</v>
      </c>
      <c r="C8680" t="s">
        <v>4214</v>
      </c>
      <c r="D8680" t="s">
        <v>22</v>
      </c>
      <c r="E8680" s="1" t="s">
        <v>2079</v>
      </c>
      <c r="F8680">
        <v>605676114</v>
      </c>
      <c r="G8680" s="1" t="s">
        <v>2581</v>
      </c>
      <c r="H8680">
        <v>1876</v>
      </c>
      <c r="I8680">
        <v>2</v>
      </c>
      <c r="J8680">
        <v>2</v>
      </c>
      <c r="K8680">
        <f t="shared" si="405"/>
        <v>2013</v>
      </c>
      <c r="L8680" t="str">
        <f t="shared" si="406"/>
        <v>July</v>
      </c>
      <c r="M8680">
        <f t="shared" si="407"/>
        <v>3752</v>
      </c>
      <c r="N8680">
        <f>_xlfn.DAYS(Table1[[#This Row],[Ship Date]],Table1[[#This Row],[Order Date]])</f>
        <v>17</v>
      </c>
      <c r="O8680" t="str">
        <f>VLOOKUP(Table1[[#This Row],[product code]],'master item'!$B$2:$C$908,2,FALSE)</f>
        <v>Vanilla</v>
      </c>
      <c r="P8680">
        <f>Table1[[#This Row],[Pendapatan]]-(Table1[[#This Row],[Unit Cost]]*Table1[[#This Row],[Units Sold]])</f>
        <v>0</v>
      </c>
      <c r="Q8680" s="4" t="str">
        <f>VLOOKUP(Table1[[#This Row],[Nama Produk]],'master item'!$C$2:$D$908,2,)</f>
        <v>Herbs and Spices</v>
      </c>
      <c r="R8680" s="4" t="str">
        <f>VLOOKUP(Table1[[#This Row],[Nama Produk]],'master item'!$C$2:$E$908,3,FALSE)</f>
        <v>Spices</v>
      </c>
    </row>
    <row r="8681" spans="1:18" x14ac:dyDescent="0.3">
      <c r="A8681" t="s">
        <v>9</v>
      </c>
      <c r="B8681" t="s">
        <v>178</v>
      </c>
      <c r="C8681" t="s">
        <v>4261</v>
      </c>
      <c r="D8681" t="s">
        <v>11</v>
      </c>
      <c r="E8681" s="1" t="s">
        <v>1051</v>
      </c>
      <c r="F8681">
        <v>664213073</v>
      </c>
      <c r="G8681" s="1" t="s">
        <v>2335</v>
      </c>
      <c r="H8681">
        <v>4263</v>
      </c>
      <c r="I8681">
        <v>6</v>
      </c>
      <c r="J8681">
        <v>1</v>
      </c>
      <c r="K8681">
        <f t="shared" si="405"/>
        <v>2014</v>
      </c>
      <c r="L8681" t="str">
        <f t="shared" si="406"/>
        <v>November</v>
      </c>
      <c r="M8681">
        <f t="shared" si="407"/>
        <v>25578</v>
      </c>
      <c r="N8681">
        <f>_xlfn.DAYS(Table1[[#This Row],[Ship Date]],Table1[[#This Row],[Order Date]])</f>
        <v>40</v>
      </c>
      <c r="O8681" t="str">
        <f>VLOOKUP(Table1[[#This Row],[product code]],'master item'!$B$2:$C$908,2,FALSE)</f>
        <v>Hard wheat</v>
      </c>
      <c r="P8681">
        <f>Table1[[#This Row],[Pendapatan]]-(Table1[[#This Row],[Unit Cost]]*Table1[[#This Row],[Units Sold]])</f>
        <v>21315</v>
      </c>
      <c r="Q8681" s="4" t="str">
        <f>VLOOKUP(Table1[[#This Row],[Nama Produk]],'master item'!$C$2:$D$908,2,)</f>
        <v>Cereals and cereal products</v>
      </c>
      <c r="R8681" s="4" t="str">
        <f>VLOOKUP(Table1[[#This Row],[Nama Produk]],'master item'!$C$2:$E$908,3,FALSE)</f>
        <v>Cereals</v>
      </c>
    </row>
    <row r="8682" spans="1:18" x14ac:dyDescent="0.3">
      <c r="A8682" t="s">
        <v>9</v>
      </c>
      <c r="B8682" t="s">
        <v>537</v>
      </c>
      <c r="C8682" t="s">
        <v>4910</v>
      </c>
      <c r="D8682" t="s">
        <v>11</v>
      </c>
      <c r="E8682" s="1" t="s">
        <v>155</v>
      </c>
      <c r="F8682">
        <v>499027192</v>
      </c>
      <c r="G8682" s="1" t="s">
        <v>1270</v>
      </c>
      <c r="H8682">
        <v>2090</v>
      </c>
      <c r="I8682">
        <v>10</v>
      </c>
      <c r="J8682">
        <v>3</v>
      </c>
      <c r="K8682">
        <f t="shared" si="405"/>
        <v>2013</v>
      </c>
      <c r="L8682" t="str">
        <f t="shared" si="406"/>
        <v>October</v>
      </c>
      <c r="M8682">
        <f t="shared" si="407"/>
        <v>20900</v>
      </c>
      <c r="N8682">
        <f>_xlfn.DAYS(Table1[[#This Row],[Ship Date]],Table1[[#This Row],[Order Date]])</f>
        <v>35</v>
      </c>
      <c r="O8682" t="str">
        <f>VLOOKUP(Table1[[#This Row],[product code]],'master item'!$B$2:$C$908,2,FALSE)</f>
        <v>Yellow zucchini</v>
      </c>
      <c r="P8682">
        <f>Table1[[#This Row],[Pendapatan]]-(Table1[[#This Row],[Unit Cost]]*Table1[[#This Row],[Units Sold]])</f>
        <v>14630</v>
      </c>
      <c r="Q8682" s="4" t="str">
        <f>VLOOKUP(Table1[[#This Row],[Nama Produk]],'master item'!$C$2:$D$908,2,)</f>
        <v>Gourds</v>
      </c>
      <c r="R8682" s="4" t="str">
        <f>VLOOKUP(Table1[[#This Row],[Nama Produk]],'master item'!$C$2:$E$908,3,FALSE)</f>
        <v>Gourds</v>
      </c>
    </row>
    <row r="8683" spans="1:18" x14ac:dyDescent="0.3">
      <c r="A8683" t="s">
        <v>44</v>
      </c>
      <c r="B8683" t="s">
        <v>833</v>
      </c>
      <c r="C8683" t="s">
        <v>4681</v>
      </c>
      <c r="D8683" t="s">
        <v>11</v>
      </c>
      <c r="E8683" s="1" t="s">
        <v>1095</v>
      </c>
      <c r="F8683">
        <v>500792300</v>
      </c>
      <c r="G8683" s="1" t="s">
        <v>1266</v>
      </c>
      <c r="H8683">
        <v>4425</v>
      </c>
      <c r="I8683">
        <v>3</v>
      </c>
      <c r="J8683">
        <v>3</v>
      </c>
      <c r="K8683">
        <f t="shared" si="405"/>
        <v>2010</v>
      </c>
      <c r="L8683" t="str">
        <f t="shared" si="406"/>
        <v>May</v>
      </c>
      <c r="M8683">
        <f t="shared" si="407"/>
        <v>13275</v>
      </c>
      <c r="N8683">
        <f>_xlfn.DAYS(Table1[[#This Row],[Ship Date]],Table1[[#This Row],[Order Date]])</f>
        <v>11</v>
      </c>
      <c r="O8683" t="str">
        <f>VLOOKUP(Table1[[#This Row],[product code]],'master item'!$B$2:$C$908,2,FALSE)</f>
        <v>Butter substitute</v>
      </c>
      <c r="P8683">
        <f>Table1[[#This Row],[Pendapatan]]-(Table1[[#This Row],[Unit Cost]]*Table1[[#This Row],[Units Sold]])</f>
        <v>0</v>
      </c>
      <c r="Q8683" s="4" t="str">
        <f>VLOOKUP(Table1[[#This Row],[Nama Produk]],'master item'!$C$2:$D$908,2,)</f>
        <v>Baking goods</v>
      </c>
      <c r="R8683" s="4" t="str">
        <f>VLOOKUP(Table1[[#This Row],[Nama Produk]],'master item'!$C$2:$E$908,3,FALSE)</f>
        <v>Substitutes</v>
      </c>
    </row>
    <row r="8684" spans="1:18" x14ac:dyDescent="0.3">
      <c r="A8684" t="s">
        <v>9</v>
      </c>
      <c r="B8684" t="s">
        <v>222</v>
      </c>
      <c r="C8684" t="s">
        <v>4527</v>
      </c>
      <c r="D8684" t="s">
        <v>11</v>
      </c>
      <c r="E8684" s="1" t="s">
        <v>130</v>
      </c>
      <c r="F8684">
        <v>680494725</v>
      </c>
      <c r="G8684" s="1" t="s">
        <v>889</v>
      </c>
      <c r="H8684">
        <v>2366</v>
      </c>
      <c r="I8684">
        <v>2</v>
      </c>
      <c r="J8684">
        <v>2</v>
      </c>
      <c r="K8684">
        <f t="shared" si="405"/>
        <v>2013</v>
      </c>
      <c r="L8684" t="str">
        <f t="shared" si="406"/>
        <v>June</v>
      </c>
      <c r="M8684">
        <f t="shared" si="407"/>
        <v>4732</v>
      </c>
      <c r="N8684">
        <f>_xlfn.DAYS(Table1[[#This Row],[Ship Date]],Table1[[#This Row],[Order Date]])</f>
        <v>44</v>
      </c>
      <c r="O8684" t="str">
        <f>VLOOKUP(Table1[[#This Row],[product code]],'master item'!$B$2:$C$908,2,FALSE)</f>
        <v>Wasabi</v>
      </c>
      <c r="P8684">
        <f>Table1[[#This Row],[Pendapatan]]-(Table1[[#This Row],[Unit Cost]]*Table1[[#This Row],[Units Sold]])</f>
        <v>0</v>
      </c>
      <c r="Q8684" s="4" t="str">
        <f>VLOOKUP(Table1[[#This Row],[Nama Produk]],'master item'!$C$2:$D$908,2,)</f>
        <v>Herbs and Spices</v>
      </c>
      <c r="R8684" s="4" t="str">
        <f>VLOOKUP(Table1[[#This Row],[Nama Produk]],'master item'!$C$2:$E$908,3,FALSE)</f>
        <v>Spices</v>
      </c>
    </row>
    <row r="8685" spans="1:18" x14ac:dyDescent="0.3">
      <c r="A8685" t="s">
        <v>9</v>
      </c>
      <c r="B8685" t="s">
        <v>368</v>
      </c>
      <c r="C8685" t="s">
        <v>4286</v>
      </c>
      <c r="D8685" t="s">
        <v>11</v>
      </c>
      <c r="E8685" s="1" t="s">
        <v>2386</v>
      </c>
      <c r="F8685">
        <v>219433295</v>
      </c>
      <c r="G8685" s="1" t="s">
        <v>200</v>
      </c>
      <c r="H8685">
        <v>4043</v>
      </c>
      <c r="I8685">
        <v>4</v>
      </c>
      <c r="J8685">
        <v>1</v>
      </c>
      <c r="K8685">
        <f t="shared" si="405"/>
        <v>2013</v>
      </c>
      <c r="L8685" t="str">
        <f t="shared" si="406"/>
        <v>December</v>
      </c>
      <c r="M8685">
        <f t="shared" si="407"/>
        <v>16172</v>
      </c>
      <c r="N8685">
        <f>_xlfn.DAYS(Table1[[#This Row],[Ship Date]],Table1[[#This Row],[Order Date]])</f>
        <v>44</v>
      </c>
      <c r="O8685" t="str">
        <f>VLOOKUP(Table1[[#This Row],[product code]],'master item'!$B$2:$C$908,2,FALSE)</f>
        <v>Skunk currant</v>
      </c>
      <c r="P8685">
        <f>Table1[[#This Row],[Pendapatan]]-(Table1[[#This Row],[Unit Cost]]*Table1[[#This Row],[Units Sold]])</f>
        <v>12129</v>
      </c>
      <c r="Q8685" s="4" t="str">
        <f>VLOOKUP(Table1[[#This Row],[Nama Produk]],'master item'!$C$2:$D$908,2,)</f>
        <v>Fruits</v>
      </c>
      <c r="R8685" s="4" t="str">
        <f>VLOOKUP(Table1[[#This Row],[Nama Produk]],'master item'!$C$2:$E$908,3,FALSE)</f>
        <v>Berries</v>
      </c>
    </row>
    <row r="8686" spans="1:18" x14ac:dyDescent="0.3">
      <c r="A8686" t="s">
        <v>19</v>
      </c>
      <c r="B8686" t="s">
        <v>300</v>
      </c>
      <c r="C8686" t="s">
        <v>4137</v>
      </c>
      <c r="D8686" t="s">
        <v>22</v>
      </c>
      <c r="E8686" s="1" t="s">
        <v>2313</v>
      </c>
      <c r="F8686">
        <v>619219338</v>
      </c>
      <c r="G8686" s="1" t="s">
        <v>106</v>
      </c>
      <c r="H8686">
        <v>9618</v>
      </c>
      <c r="I8686">
        <v>7</v>
      </c>
      <c r="J8686">
        <v>1</v>
      </c>
      <c r="K8686">
        <f t="shared" si="405"/>
        <v>2011</v>
      </c>
      <c r="L8686" t="str">
        <f t="shared" si="406"/>
        <v>June</v>
      </c>
      <c r="M8686">
        <f t="shared" si="407"/>
        <v>67326</v>
      </c>
      <c r="N8686">
        <f>_xlfn.DAYS(Table1[[#This Row],[Ship Date]],Table1[[#This Row],[Order Date]])</f>
        <v>35</v>
      </c>
      <c r="O8686" t="str">
        <f>VLOOKUP(Table1[[#This Row],[product code]],'master item'!$B$2:$C$908,2,FALSE)</f>
        <v>Nutmeg</v>
      </c>
      <c r="P8686">
        <f>Table1[[#This Row],[Pendapatan]]-(Table1[[#This Row],[Unit Cost]]*Table1[[#This Row],[Units Sold]])</f>
        <v>57708</v>
      </c>
      <c r="Q8686" s="4" t="str">
        <f>VLOOKUP(Table1[[#This Row],[Nama Produk]],'master item'!$C$2:$D$908,2,)</f>
        <v>Herbs and Spices</v>
      </c>
      <c r="R8686" s="4" t="str">
        <f>VLOOKUP(Table1[[#This Row],[Nama Produk]],'master item'!$C$2:$E$908,3,FALSE)</f>
        <v>Spices</v>
      </c>
    </row>
    <row r="8687" spans="1:18" x14ac:dyDescent="0.3">
      <c r="A8687" t="s">
        <v>63</v>
      </c>
      <c r="B8687" t="s">
        <v>345</v>
      </c>
      <c r="C8687" t="s">
        <v>4153</v>
      </c>
      <c r="D8687" t="s">
        <v>11</v>
      </c>
      <c r="E8687" s="1" t="s">
        <v>1310</v>
      </c>
      <c r="F8687">
        <v>751776683</v>
      </c>
      <c r="G8687" s="1" t="s">
        <v>569</v>
      </c>
      <c r="H8687">
        <v>6281</v>
      </c>
      <c r="I8687">
        <v>8</v>
      </c>
      <c r="J8687">
        <v>7</v>
      </c>
      <c r="K8687">
        <f t="shared" si="405"/>
        <v>2010</v>
      </c>
      <c r="L8687" t="str">
        <f t="shared" si="406"/>
        <v>May</v>
      </c>
      <c r="M8687">
        <f t="shared" si="407"/>
        <v>50248</v>
      </c>
      <c r="N8687">
        <f>_xlfn.DAYS(Table1[[#This Row],[Ship Date]],Table1[[#This Row],[Order Date]])</f>
        <v>31</v>
      </c>
      <c r="O8687" t="str">
        <f>VLOOKUP(Table1[[#This Row],[product code]],'master item'!$B$2:$C$908,2,FALSE)</f>
        <v>Common bean</v>
      </c>
      <c r="P8687">
        <f>Table1[[#This Row],[Pendapatan]]-(Table1[[#This Row],[Unit Cost]]*Table1[[#This Row],[Units Sold]])</f>
        <v>6281</v>
      </c>
      <c r="Q8687" s="4" t="str">
        <f>VLOOKUP(Table1[[#This Row],[Nama Produk]],'master item'!$C$2:$D$908,2,)</f>
        <v>Pulses</v>
      </c>
      <c r="R8687" s="4" t="str">
        <f>VLOOKUP(Table1[[#This Row],[Nama Produk]],'master item'!$C$2:$E$908,3,FALSE)</f>
        <v>Beans</v>
      </c>
    </row>
    <row r="8688" spans="1:18" x14ac:dyDescent="0.3">
      <c r="A8688" t="s">
        <v>19</v>
      </c>
      <c r="B8688" t="s">
        <v>1223</v>
      </c>
      <c r="C8688" t="s">
        <v>4790</v>
      </c>
      <c r="D8688" t="s">
        <v>11</v>
      </c>
      <c r="E8688" s="1" t="s">
        <v>473</v>
      </c>
      <c r="F8688">
        <v>909341657</v>
      </c>
      <c r="G8688" s="1" t="s">
        <v>1141</v>
      </c>
      <c r="H8688">
        <v>3259</v>
      </c>
      <c r="I8688">
        <v>7</v>
      </c>
      <c r="J8688">
        <v>5</v>
      </c>
      <c r="K8688">
        <f t="shared" si="405"/>
        <v>2016</v>
      </c>
      <c r="L8688" t="str">
        <f t="shared" si="406"/>
        <v>March</v>
      </c>
      <c r="M8688">
        <f t="shared" si="407"/>
        <v>22813</v>
      </c>
      <c r="N8688">
        <f>_xlfn.DAYS(Table1[[#This Row],[Ship Date]],Table1[[#This Row],[Order Date]])</f>
        <v>7</v>
      </c>
      <c r="O8688" t="str">
        <f>VLOOKUP(Table1[[#This Row],[product code]],'master item'!$B$2:$C$908,2,FALSE)</f>
        <v>Breakfast sandwich</v>
      </c>
      <c r="P8688">
        <f>Table1[[#This Row],[Pendapatan]]-(Table1[[#This Row],[Unit Cost]]*Table1[[#This Row],[Units Sold]])</f>
        <v>6518</v>
      </c>
      <c r="Q8688" s="4" t="str">
        <f>VLOOKUP(Table1[[#This Row],[Nama Produk]],'master item'!$C$2:$D$908,2,)</f>
        <v>Dishes</v>
      </c>
      <c r="R8688" s="4" t="str">
        <f>VLOOKUP(Table1[[#This Row],[Nama Produk]],'master item'!$C$2:$E$908,3,FALSE)</f>
        <v>Sandwiches</v>
      </c>
    </row>
    <row r="8689" spans="1:18" x14ac:dyDescent="0.3">
      <c r="A8689" t="s">
        <v>9</v>
      </c>
      <c r="B8689" t="s">
        <v>10</v>
      </c>
      <c r="C8689" t="s">
        <v>4474</v>
      </c>
      <c r="D8689" t="s">
        <v>11</v>
      </c>
      <c r="E8689" s="1" t="s">
        <v>1887</v>
      </c>
      <c r="F8689">
        <v>554463088</v>
      </c>
      <c r="G8689" s="1" t="s">
        <v>564</v>
      </c>
      <c r="H8689">
        <v>6804</v>
      </c>
      <c r="I8689">
        <v>4</v>
      </c>
      <c r="J8689">
        <v>1</v>
      </c>
      <c r="K8689">
        <f t="shared" si="405"/>
        <v>2016</v>
      </c>
      <c r="L8689" t="str">
        <f t="shared" si="406"/>
        <v>July</v>
      </c>
      <c r="M8689">
        <f t="shared" si="407"/>
        <v>27216</v>
      </c>
      <c r="N8689">
        <f>_xlfn.DAYS(Table1[[#This Row],[Ship Date]],Table1[[#This Row],[Order Date]])</f>
        <v>30</v>
      </c>
      <c r="O8689" t="str">
        <f>VLOOKUP(Table1[[#This Row],[product code]],'master item'!$B$2:$C$908,2,FALSE)</f>
        <v>Rose hip</v>
      </c>
      <c r="P8689">
        <f>Table1[[#This Row],[Pendapatan]]-(Table1[[#This Row],[Unit Cost]]*Table1[[#This Row],[Units Sold]])</f>
        <v>20412</v>
      </c>
      <c r="Q8689" s="4" t="str">
        <f>VLOOKUP(Table1[[#This Row],[Nama Produk]],'master item'!$C$2:$D$908,2,)</f>
        <v>Herbs and Spices</v>
      </c>
      <c r="R8689" s="4" t="str">
        <f>VLOOKUP(Table1[[#This Row],[Nama Produk]],'master item'!$C$2:$E$908,3,FALSE)</f>
        <v>Herbs</v>
      </c>
    </row>
    <row r="8690" spans="1:18" x14ac:dyDescent="0.3">
      <c r="A8690" t="s">
        <v>34</v>
      </c>
      <c r="B8690" t="s">
        <v>310</v>
      </c>
      <c r="C8690" t="s">
        <v>4420</v>
      </c>
      <c r="D8690" t="s">
        <v>22</v>
      </c>
      <c r="E8690" s="1" t="s">
        <v>1433</v>
      </c>
      <c r="F8690">
        <v>570002305</v>
      </c>
      <c r="G8690" s="1" t="s">
        <v>2598</v>
      </c>
      <c r="H8690">
        <v>5204</v>
      </c>
      <c r="I8690">
        <v>10</v>
      </c>
      <c r="J8690">
        <v>7</v>
      </c>
      <c r="K8690">
        <f t="shared" si="405"/>
        <v>2015</v>
      </c>
      <c r="L8690" t="str">
        <f t="shared" si="406"/>
        <v>March</v>
      </c>
      <c r="M8690">
        <f t="shared" si="407"/>
        <v>52040</v>
      </c>
      <c r="N8690">
        <f>_xlfn.DAYS(Table1[[#This Row],[Ship Date]],Table1[[#This Row],[Order Date]])</f>
        <v>26</v>
      </c>
      <c r="O8690" t="str">
        <f>VLOOKUP(Table1[[#This Row],[product code]],'master item'!$B$2:$C$908,2,FALSE)</f>
        <v>Common ling</v>
      </c>
      <c r="P8690">
        <f>Table1[[#This Row],[Pendapatan]]-(Table1[[#This Row],[Unit Cost]]*Table1[[#This Row],[Units Sold]])</f>
        <v>15612</v>
      </c>
      <c r="Q8690" s="4" t="str">
        <f>VLOOKUP(Table1[[#This Row],[Nama Produk]],'master item'!$C$2:$D$908,2,)</f>
        <v>Aquatic foods</v>
      </c>
      <c r="R8690" s="4" t="str">
        <f>VLOOKUP(Table1[[#This Row],[Nama Produk]],'master item'!$C$2:$E$908,3,FALSE)</f>
        <v>Fishes</v>
      </c>
    </row>
    <row r="8691" spans="1:18" x14ac:dyDescent="0.3">
      <c r="A8691" t="s">
        <v>19</v>
      </c>
      <c r="B8691" t="s">
        <v>552</v>
      </c>
      <c r="C8691" t="s">
        <v>4184</v>
      </c>
      <c r="D8691" t="s">
        <v>22</v>
      </c>
      <c r="E8691" s="1" t="s">
        <v>620</v>
      </c>
      <c r="F8691">
        <v>109133136</v>
      </c>
      <c r="G8691" s="1" t="s">
        <v>130</v>
      </c>
      <c r="H8691">
        <v>3775</v>
      </c>
      <c r="I8691">
        <v>1</v>
      </c>
      <c r="J8691">
        <v>1</v>
      </c>
      <c r="K8691">
        <f t="shared" si="405"/>
        <v>2013</v>
      </c>
      <c r="L8691" t="str">
        <f t="shared" si="406"/>
        <v>June</v>
      </c>
      <c r="M8691">
        <f t="shared" si="407"/>
        <v>3775</v>
      </c>
      <c r="N8691">
        <f>_xlfn.DAYS(Table1[[#This Row],[Ship Date]],Table1[[#This Row],[Order Date]])</f>
        <v>11</v>
      </c>
      <c r="O8691" t="str">
        <f>VLOOKUP(Table1[[#This Row],[product code]],'master item'!$B$2:$C$908,2,FALSE)</f>
        <v>Common sage</v>
      </c>
      <c r="P8691">
        <f>Table1[[#This Row],[Pendapatan]]-(Table1[[#This Row],[Unit Cost]]*Table1[[#This Row],[Units Sold]])</f>
        <v>0</v>
      </c>
      <c r="Q8691" s="4" t="str">
        <f>VLOOKUP(Table1[[#This Row],[Nama Produk]],'master item'!$C$2:$D$908,2,)</f>
        <v>Herbs and Spices</v>
      </c>
      <c r="R8691" s="4" t="str">
        <f>VLOOKUP(Table1[[#This Row],[Nama Produk]],'master item'!$C$2:$E$908,3,FALSE)</f>
        <v>Herbs</v>
      </c>
    </row>
    <row r="8692" spans="1:18" x14ac:dyDescent="0.3">
      <c r="A8692" t="s">
        <v>19</v>
      </c>
      <c r="B8692" t="s">
        <v>246</v>
      </c>
      <c r="C8692" t="s">
        <v>4641</v>
      </c>
      <c r="D8692" t="s">
        <v>11</v>
      </c>
      <c r="E8692" s="1" t="s">
        <v>1946</v>
      </c>
      <c r="F8692">
        <v>645341908</v>
      </c>
      <c r="G8692" s="1" t="s">
        <v>1418</v>
      </c>
      <c r="H8692">
        <v>9866</v>
      </c>
      <c r="I8692">
        <v>7</v>
      </c>
      <c r="J8692">
        <v>1</v>
      </c>
      <c r="K8692">
        <f t="shared" si="405"/>
        <v>2013</v>
      </c>
      <c r="L8692" t="str">
        <f t="shared" si="406"/>
        <v>April</v>
      </c>
      <c r="M8692">
        <f t="shared" si="407"/>
        <v>69062</v>
      </c>
      <c r="N8692">
        <f>_xlfn.DAYS(Table1[[#This Row],[Ship Date]],Table1[[#This Row],[Order Date]])</f>
        <v>15</v>
      </c>
      <c r="O8692" t="str">
        <f>VLOOKUP(Table1[[#This Row],[product code]],'master item'!$B$2:$C$908,2,FALSE)</f>
        <v>Cetacea (Dolphin, Porpoise, Whale)</v>
      </c>
      <c r="P8692">
        <f>Table1[[#This Row],[Pendapatan]]-(Table1[[#This Row],[Unit Cost]]*Table1[[#This Row],[Units Sold]])</f>
        <v>59196</v>
      </c>
      <c r="Q8692" s="4" t="str">
        <f>VLOOKUP(Table1[[#This Row],[Nama Produk]],'master item'!$C$2:$D$908,2,)</f>
        <v>Aquatic foods</v>
      </c>
      <c r="R8692" s="4" t="str">
        <f>VLOOKUP(Table1[[#This Row],[Nama Produk]],'master item'!$C$2:$E$908,3,FALSE)</f>
        <v>Cetaceans</v>
      </c>
    </row>
    <row r="8693" spans="1:18" x14ac:dyDescent="0.3">
      <c r="A8693" t="s">
        <v>19</v>
      </c>
      <c r="B8693" t="s">
        <v>759</v>
      </c>
      <c r="C8693" t="s">
        <v>4583</v>
      </c>
      <c r="D8693" t="s">
        <v>11</v>
      </c>
      <c r="E8693" s="1" t="s">
        <v>2153</v>
      </c>
      <c r="F8693">
        <v>122427451</v>
      </c>
      <c r="G8693" s="1" t="s">
        <v>1995</v>
      </c>
      <c r="H8693">
        <v>7858</v>
      </c>
      <c r="I8693">
        <v>4</v>
      </c>
      <c r="J8693">
        <v>4</v>
      </c>
      <c r="K8693">
        <f t="shared" si="405"/>
        <v>2014</v>
      </c>
      <c r="L8693" t="str">
        <f t="shared" si="406"/>
        <v>April</v>
      </c>
      <c r="M8693">
        <f t="shared" si="407"/>
        <v>31432</v>
      </c>
      <c r="N8693">
        <f>_xlfn.DAYS(Table1[[#This Row],[Ship Date]],Table1[[#This Row],[Order Date]])</f>
        <v>6</v>
      </c>
      <c r="O8693" t="str">
        <f>VLOOKUP(Table1[[#This Row],[product code]],'master item'!$B$2:$C$908,2,FALSE)</f>
        <v>Enokitake</v>
      </c>
      <c r="P8693">
        <f>Table1[[#This Row],[Pendapatan]]-(Table1[[#This Row],[Unit Cost]]*Table1[[#This Row],[Units Sold]])</f>
        <v>0</v>
      </c>
      <c r="Q8693" s="4" t="str">
        <f>VLOOKUP(Table1[[#This Row],[Nama Produk]],'master item'!$C$2:$D$908,2,)</f>
        <v>Vegetables</v>
      </c>
      <c r="R8693" s="4" t="str">
        <f>VLOOKUP(Table1[[#This Row],[Nama Produk]],'master item'!$C$2:$E$908,3,FALSE)</f>
        <v>Mushrooms</v>
      </c>
    </row>
    <row r="8694" spans="1:18" x14ac:dyDescent="0.3">
      <c r="A8694" t="s">
        <v>44</v>
      </c>
      <c r="B8694" t="s">
        <v>67</v>
      </c>
      <c r="C8694" t="s">
        <v>4441</v>
      </c>
      <c r="D8694" t="s">
        <v>11</v>
      </c>
      <c r="E8694" s="1" t="s">
        <v>2129</v>
      </c>
      <c r="F8694">
        <v>604501092</v>
      </c>
      <c r="G8694" s="1" t="s">
        <v>1579</v>
      </c>
      <c r="H8694">
        <v>4161</v>
      </c>
      <c r="I8694">
        <v>5</v>
      </c>
      <c r="J8694">
        <v>1</v>
      </c>
      <c r="K8694">
        <f t="shared" si="405"/>
        <v>2016</v>
      </c>
      <c r="L8694" t="str">
        <f t="shared" si="406"/>
        <v>November</v>
      </c>
      <c r="M8694">
        <f t="shared" si="407"/>
        <v>20805</v>
      </c>
      <c r="N8694">
        <f>_xlfn.DAYS(Table1[[#This Row],[Ship Date]],Table1[[#This Row],[Order Date]])</f>
        <v>15</v>
      </c>
      <c r="O8694" t="str">
        <f>VLOOKUP(Table1[[#This Row],[product code]],'master item'!$B$2:$C$908,2,FALSE)</f>
        <v>Nopal</v>
      </c>
      <c r="P8694">
        <f>Table1[[#This Row],[Pendapatan]]-(Table1[[#This Row],[Unit Cost]]*Table1[[#This Row],[Units Sold]])</f>
        <v>16644</v>
      </c>
      <c r="Q8694" s="4" t="str">
        <f>VLOOKUP(Table1[[#This Row],[Nama Produk]],'master item'!$C$2:$D$908,2,)</f>
        <v>Vegetables</v>
      </c>
      <c r="R8694" s="4" t="str">
        <f>VLOOKUP(Table1[[#This Row],[Nama Produk]],'master item'!$C$2:$E$908,3,FALSE)</f>
        <v>Other vegetables</v>
      </c>
    </row>
    <row r="8695" spans="1:18" x14ac:dyDescent="0.3">
      <c r="A8695" t="s">
        <v>9</v>
      </c>
      <c r="B8695" t="s">
        <v>25</v>
      </c>
      <c r="C8695" t="s">
        <v>4282</v>
      </c>
      <c r="D8695" t="s">
        <v>11</v>
      </c>
      <c r="E8695" s="1" t="s">
        <v>2650</v>
      </c>
      <c r="F8695">
        <v>625986659</v>
      </c>
      <c r="G8695" s="1" t="s">
        <v>2957</v>
      </c>
      <c r="H8695">
        <v>2218</v>
      </c>
      <c r="I8695">
        <v>7</v>
      </c>
      <c r="J8695">
        <v>5</v>
      </c>
      <c r="K8695">
        <f t="shared" si="405"/>
        <v>2011</v>
      </c>
      <c r="L8695" t="str">
        <f t="shared" si="406"/>
        <v>May</v>
      </c>
      <c r="M8695">
        <f t="shared" si="407"/>
        <v>15526</v>
      </c>
      <c r="N8695">
        <f>_xlfn.DAYS(Table1[[#This Row],[Ship Date]],Table1[[#This Row],[Order Date]])</f>
        <v>11</v>
      </c>
      <c r="O8695" t="str">
        <f>VLOOKUP(Table1[[#This Row],[product code]],'master item'!$B$2:$C$908,2,FALSE)</f>
        <v>Radish (var.)</v>
      </c>
      <c r="P8695">
        <f>Table1[[#This Row],[Pendapatan]]-(Table1[[#This Row],[Unit Cost]]*Table1[[#This Row],[Units Sold]])</f>
        <v>4436</v>
      </c>
      <c r="Q8695" s="4" t="str">
        <f>VLOOKUP(Table1[[#This Row],[Nama Produk]],'master item'!$C$2:$D$908,2,)</f>
        <v>Vegetables</v>
      </c>
      <c r="R8695" s="4" t="str">
        <f>VLOOKUP(Table1[[#This Row],[Nama Produk]],'master item'!$C$2:$E$908,3,FALSE)</f>
        <v>Root vegetables</v>
      </c>
    </row>
    <row r="8696" spans="1:18" x14ac:dyDescent="0.3">
      <c r="A8696" t="s">
        <v>19</v>
      </c>
      <c r="B8696" t="s">
        <v>706</v>
      </c>
      <c r="C8696" t="s">
        <v>4599</v>
      </c>
      <c r="D8696" t="s">
        <v>22</v>
      </c>
      <c r="E8696" s="1" t="s">
        <v>2089</v>
      </c>
      <c r="F8696">
        <v>141620481</v>
      </c>
      <c r="G8696" s="1" t="s">
        <v>2496</v>
      </c>
      <c r="H8696">
        <v>7502</v>
      </c>
      <c r="I8696">
        <v>2</v>
      </c>
      <c r="J8696">
        <v>1</v>
      </c>
      <c r="K8696">
        <f t="shared" si="405"/>
        <v>2011</v>
      </c>
      <c r="L8696" t="str">
        <f t="shared" si="406"/>
        <v>October</v>
      </c>
      <c r="M8696">
        <f t="shared" si="407"/>
        <v>15004</v>
      </c>
      <c r="N8696">
        <f>_xlfn.DAYS(Table1[[#This Row],[Ship Date]],Table1[[#This Row],[Order Date]])</f>
        <v>26</v>
      </c>
      <c r="O8696" t="str">
        <f>VLOOKUP(Table1[[#This Row],[product code]],'master item'!$B$2:$C$908,2,FALSE)</f>
        <v>Blue whiting</v>
      </c>
      <c r="P8696">
        <f>Table1[[#This Row],[Pendapatan]]-(Table1[[#This Row],[Unit Cost]]*Table1[[#This Row],[Units Sold]])</f>
        <v>7502</v>
      </c>
      <c r="Q8696" s="4" t="str">
        <f>VLOOKUP(Table1[[#This Row],[Nama Produk]],'master item'!$C$2:$D$908,2,)</f>
        <v>Aquatic foods</v>
      </c>
      <c r="R8696" s="4" t="str">
        <f>VLOOKUP(Table1[[#This Row],[Nama Produk]],'master item'!$C$2:$E$908,3,FALSE)</f>
        <v>Fishes</v>
      </c>
    </row>
    <row r="8697" spans="1:18" x14ac:dyDescent="0.3">
      <c r="A8697" t="s">
        <v>9</v>
      </c>
      <c r="B8697" t="s">
        <v>1450</v>
      </c>
      <c r="C8697" t="s">
        <v>4026</v>
      </c>
      <c r="D8697" t="s">
        <v>22</v>
      </c>
      <c r="E8697" s="1" t="s">
        <v>1620</v>
      </c>
      <c r="F8697">
        <v>976451385</v>
      </c>
      <c r="G8697" s="1" t="s">
        <v>1628</v>
      </c>
      <c r="H8697">
        <v>2518</v>
      </c>
      <c r="I8697">
        <v>3</v>
      </c>
      <c r="J8697">
        <v>1</v>
      </c>
      <c r="K8697">
        <f t="shared" si="405"/>
        <v>2014</v>
      </c>
      <c r="L8697" t="str">
        <f t="shared" si="406"/>
        <v>February</v>
      </c>
      <c r="M8697">
        <f t="shared" si="407"/>
        <v>7554</v>
      </c>
      <c r="N8697">
        <f>_xlfn.DAYS(Table1[[#This Row],[Ship Date]],Table1[[#This Row],[Order Date]])</f>
        <v>32</v>
      </c>
      <c r="O8697" t="str">
        <f>VLOOKUP(Table1[[#This Row],[product code]],'master item'!$B$2:$C$908,2,FALSE)</f>
        <v>Leek</v>
      </c>
      <c r="P8697">
        <f>Table1[[#This Row],[Pendapatan]]-(Table1[[#This Row],[Unit Cost]]*Table1[[#This Row],[Units Sold]])</f>
        <v>5036</v>
      </c>
      <c r="Q8697" s="4" t="str">
        <f>VLOOKUP(Table1[[#This Row],[Nama Produk]],'master item'!$C$2:$D$908,2,)</f>
        <v>Vegetables</v>
      </c>
      <c r="R8697" s="4" t="str">
        <f>VLOOKUP(Table1[[#This Row],[Nama Produk]],'master item'!$C$2:$E$908,3,FALSE)</f>
        <v>Onion-family vegetables</v>
      </c>
    </row>
    <row r="8698" spans="1:18" x14ac:dyDescent="0.3">
      <c r="A8698" t="s">
        <v>14</v>
      </c>
      <c r="B8698" t="s">
        <v>605</v>
      </c>
      <c r="C8698" t="s">
        <v>4802</v>
      </c>
      <c r="D8698" t="s">
        <v>11</v>
      </c>
      <c r="E8698" s="1" t="s">
        <v>1354</v>
      </c>
      <c r="F8698">
        <v>975840699</v>
      </c>
      <c r="G8698" s="1" t="s">
        <v>1876</v>
      </c>
      <c r="H8698">
        <v>1803</v>
      </c>
      <c r="I8698">
        <v>1</v>
      </c>
      <c r="J8698">
        <v>1</v>
      </c>
      <c r="K8698">
        <f t="shared" si="405"/>
        <v>2015</v>
      </c>
      <c r="L8698" t="str">
        <f t="shared" si="406"/>
        <v>September</v>
      </c>
      <c r="M8698">
        <f t="shared" si="407"/>
        <v>1803</v>
      </c>
      <c r="N8698">
        <f>_xlfn.DAYS(Table1[[#This Row],[Ship Date]],Table1[[#This Row],[Order Date]])</f>
        <v>11</v>
      </c>
      <c r="O8698" t="str">
        <f>VLOOKUP(Table1[[#This Row],[product code]],'master item'!$B$2:$C$908,2,FALSE)</f>
        <v>Veggie burger</v>
      </c>
      <c r="P8698">
        <f>Table1[[#This Row],[Pendapatan]]-(Table1[[#This Row],[Unit Cost]]*Table1[[#This Row],[Units Sold]])</f>
        <v>0</v>
      </c>
      <c r="Q8698" s="4" t="str">
        <f>VLOOKUP(Table1[[#This Row],[Nama Produk]],'master item'!$C$2:$D$908,2,)</f>
        <v>Dishes</v>
      </c>
      <c r="R8698" s="4" t="str">
        <f>VLOOKUP(Table1[[#This Row],[Nama Produk]],'master item'!$C$2:$E$908,3,FALSE)</f>
        <v>Sandwiches</v>
      </c>
    </row>
    <row r="8699" spans="1:18" x14ac:dyDescent="0.3">
      <c r="A8699" t="s">
        <v>9</v>
      </c>
      <c r="B8699" t="s">
        <v>233</v>
      </c>
      <c r="C8699" t="s">
        <v>4418</v>
      </c>
      <c r="D8699" t="s">
        <v>11</v>
      </c>
      <c r="E8699" s="1" t="s">
        <v>2567</v>
      </c>
      <c r="F8699">
        <v>755462253</v>
      </c>
      <c r="G8699" s="1" t="s">
        <v>282</v>
      </c>
      <c r="H8699">
        <v>6923</v>
      </c>
      <c r="I8699">
        <v>5</v>
      </c>
      <c r="J8699">
        <v>3</v>
      </c>
      <c r="K8699">
        <f t="shared" si="405"/>
        <v>2011</v>
      </c>
      <c r="L8699" t="str">
        <f t="shared" si="406"/>
        <v>January</v>
      </c>
      <c r="M8699">
        <f t="shared" si="407"/>
        <v>34615</v>
      </c>
      <c r="N8699">
        <f>_xlfn.DAYS(Table1[[#This Row],[Ship Date]],Table1[[#This Row],[Order Date]])</f>
        <v>38</v>
      </c>
      <c r="O8699" t="str">
        <f>VLOOKUP(Table1[[#This Row],[product code]],'master item'!$B$2:$C$908,2,FALSE)</f>
        <v>Leather chiton</v>
      </c>
      <c r="P8699">
        <f>Table1[[#This Row],[Pendapatan]]-(Table1[[#This Row],[Unit Cost]]*Table1[[#This Row],[Units Sold]])</f>
        <v>13846</v>
      </c>
      <c r="Q8699" s="4" t="str">
        <f>VLOOKUP(Table1[[#This Row],[Nama Produk]],'master item'!$C$2:$D$908,2,)</f>
        <v>Aquatic foods</v>
      </c>
      <c r="R8699" s="4" t="str">
        <f>VLOOKUP(Table1[[#This Row],[Nama Produk]],'master item'!$C$2:$E$908,3,FALSE)</f>
        <v>Mollusks</v>
      </c>
    </row>
    <row r="8700" spans="1:18" x14ac:dyDescent="0.3">
      <c r="A8700" t="s">
        <v>14</v>
      </c>
      <c r="B8700" t="s">
        <v>165</v>
      </c>
      <c r="C8700" t="s">
        <v>4646</v>
      </c>
      <c r="D8700" t="s">
        <v>22</v>
      </c>
      <c r="E8700" s="1" t="s">
        <v>2698</v>
      </c>
      <c r="F8700">
        <v>551302373</v>
      </c>
      <c r="G8700" s="1" t="s">
        <v>1108</v>
      </c>
      <c r="H8700">
        <v>1478</v>
      </c>
      <c r="I8700">
        <v>9</v>
      </c>
      <c r="J8700">
        <v>8</v>
      </c>
      <c r="K8700">
        <f t="shared" si="405"/>
        <v>2010</v>
      </c>
      <c r="L8700" t="str">
        <f t="shared" si="406"/>
        <v>October</v>
      </c>
      <c r="M8700">
        <f t="shared" si="407"/>
        <v>13302</v>
      </c>
      <c r="N8700">
        <f>_xlfn.DAYS(Table1[[#This Row],[Ship Date]],Table1[[#This Row],[Order Date]])</f>
        <v>48</v>
      </c>
      <c r="O8700" t="str">
        <f>VLOOKUP(Table1[[#This Row],[product code]],'master item'!$B$2:$C$908,2,FALSE)</f>
        <v>Other wine</v>
      </c>
      <c r="P8700">
        <f>Table1[[#This Row],[Pendapatan]]-(Table1[[#This Row],[Unit Cost]]*Table1[[#This Row],[Units Sold]])</f>
        <v>1478</v>
      </c>
      <c r="Q8700" s="4" t="str">
        <f>VLOOKUP(Table1[[#This Row],[Nama Produk]],'master item'!$C$2:$D$908,2,)</f>
        <v>Beverages</v>
      </c>
      <c r="R8700" s="4" t="str">
        <f>VLOOKUP(Table1[[#This Row],[Nama Produk]],'master item'!$C$2:$E$908,3,FALSE)</f>
        <v>Fermented beverages</v>
      </c>
    </row>
    <row r="8701" spans="1:18" x14ac:dyDescent="0.3">
      <c r="A8701" t="s">
        <v>44</v>
      </c>
      <c r="B8701" t="s">
        <v>782</v>
      </c>
      <c r="C8701" t="s">
        <v>4870</v>
      </c>
      <c r="D8701" t="s">
        <v>22</v>
      </c>
      <c r="E8701" s="1" t="s">
        <v>2161</v>
      </c>
      <c r="F8701">
        <v>669659888</v>
      </c>
      <c r="G8701" s="1" t="s">
        <v>1850</v>
      </c>
      <c r="H8701">
        <v>6097</v>
      </c>
      <c r="I8701">
        <v>7</v>
      </c>
      <c r="J8701">
        <v>5</v>
      </c>
      <c r="K8701">
        <f t="shared" si="405"/>
        <v>2015</v>
      </c>
      <c r="L8701" t="str">
        <f t="shared" si="406"/>
        <v>April</v>
      </c>
      <c r="M8701">
        <f t="shared" si="407"/>
        <v>42679</v>
      </c>
      <c r="N8701">
        <f>_xlfn.DAYS(Table1[[#This Row],[Ship Date]],Table1[[#This Row],[Order Date]])</f>
        <v>12</v>
      </c>
      <c r="O8701" t="str">
        <f>VLOOKUP(Table1[[#This Row],[product code]],'master item'!$B$2:$C$908,2,FALSE)</f>
        <v>Pot pie</v>
      </c>
      <c r="P8701">
        <f>Table1[[#This Row],[Pendapatan]]-(Table1[[#This Row],[Unit Cost]]*Table1[[#This Row],[Units Sold]])</f>
        <v>12194</v>
      </c>
      <c r="Q8701" s="4" t="str">
        <f>VLOOKUP(Table1[[#This Row],[Nama Produk]],'master item'!$C$2:$D$908,2,)</f>
        <v>Dishes</v>
      </c>
      <c r="R8701" s="4" t="str">
        <f>VLOOKUP(Table1[[#This Row],[Nama Produk]],'master item'!$C$2:$E$908,3,FALSE)</f>
        <v>Other dishes</v>
      </c>
    </row>
    <row r="8702" spans="1:18" x14ac:dyDescent="0.3">
      <c r="A8702" t="s">
        <v>44</v>
      </c>
      <c r="B8702" t="s">
        <v>67</v>
      </c>
      <c r="C8702" t="s">
        <v>4622</v>
      </c>
      <c r="D8702" t="s">
        <v>22</v>
      </c>
      <c r="E8702" s="1" t="s">
        <v>152</v>
      </c>
      <c r="F8702">
        <v>137146127</v>
      </c>
      <c r="G8702" s="1" t="s">
        <v>524</v>
      </c>
      <c r="H8702">
        <v>3441</v>
      </c>
      <c r="I8702">
        <v>7</v>
      </c>
      <c r="J8702">
        <v>4</v>
      </c>
      <c r="K8702">
        <f t="shared" si="405"/>
        <v>2011</v>
      </c>
      <c r="L8702" t="str">
        <f t="shared" si="406"/>
        <v>January</v>
      </c>
      <c r="M8702">
        <f t="shared" si="407"/>
        <v>24087</v>
      </c>
      <c r="N8702">
        <f>_xlfn.DAYS(Table1[[#This Row],[Ship Date]],Table1[[#This Row],[Order Date]])</f>
        <v>22</v>
      </c>
      <c r="O8702" t="str">
        <f>VLOOKUP(Table1[[#This Row],[product code]],'master item'!$B$2:$C$908,2,FALSE)</f>
        <v>Norway pout</v>
      </c>
      <c r="P8702">
        <f>Table1[[#This Row],[Pendapatan]]-(Table1[[#This Row],[Unit Cost]]*Table1[[#This Row],[Units Sold]])</f>
        <v>10323</v>
      </c>
      <c r="Q8702" s="4" t="str">
        <f>VLOOKUP(Table1[[#This Row],[Nama Produk]],'master item'!$C$2:$D$908,2,)</f>
        <v>Aquatic foods</v>
      </c>
      <c r="R8702" s="4" t="str">
        <f>VLOOKUP(Table1[[#This Row],[Nama Produk]],'master item'!$C$2:$E$908,3,FALSE)</f>
        <v>Fishes</v>
      </c>
    </row>
    <row r="8703" spans="1:18" x14ac:dyDescent="0.3">
      <c r="A8703" t="s">
        <v>34</v>
      </c>
      <c r="B8703" t="s">
        <v>310</v>
      </c>
      <c r="C8703" t="s">
        <v>4123</v>
      </c>
      <c r="D8703" t="s">
        <v>11</v>
      </c>
      <c r="E8703" s="1" t="s">
        <v>2671</v>
      </c>
      <c r="F8703">
        <v>750684916</v>
      </c>
      <c r="G8703" s="1" t="s">
        <v>2331</v>
      </c>
      <c r="H8703">
        <v>3204</v>
      </c>
      <c r="I8703">
        <v>10</v>
      </c>
      <c r="J8703">
        <v>10</v>
      </c>
      <c r="K8703">
        <f t="shared" si="405"/>
        <v>2011</v>
      </c>
      <c r="L8703" t="str">
        <f t="shared" si="406"/>
        <v>September</v>
      </c>
      <c r="M8703">
        <f t="shared" si="407"/>
        <v>32040</v>
      </c>
      <c r="N8703">
        <f>_xlfn.DAYS(Table1[[#This Row],[Ship Date]],Table1[[#This Row],[Order Date]])</f>
        <v>50</v>
      </c>
      <c r="O8703" t="str">
        <f>VLOOKUP(Table1[[#This Row],[product code]],'master item'!$B$2:$C$908,2,FALSE)</f>
        <v>Lupine</v>
      </c>
      <c r="P8703">
        <f>Table1[[#This Row],[Pendapatan]]-(Table1[[#This Row],[Unit Cost]]*Table1[[#This Row],[Units Sold]])</f>
        <v>0</v>
      </c>
      <c r="Q8703" s="4" t="str">
        <f>VLOOKUP(Table1[[#This Row],[Nama Produk]],'master item'!$C$2:$D$908,2,)</f>
        <v>Pulses</v>
      </c>
      <c r="R8703" s="4" t="str">
        <f>VLOOKUP(Table1[[#This Row],[Nama Produk]],'master item'!$C$2:$E$908,3,FALSE)</f>
        <v>Other pulses</v>
      </c>
    </row>
    <row r="8704" spans="1:18" x14ac:dyDescent="0.3">
      <c r="A8704" t="s">
        <v>44</v>
      </c>
      <c r="B8704" t="s">
        <v>764</v>
      </c>
      <c r="C8704" t="s">
        <v>4700</v>
      </c>
      <c r="D8704" t="s">
        <v>11</v>
      </c>
      <c r="E8704" s="1" t="s">
        <v>1442</v>
      </c>
      <c r="F8704">
        <v>327512586</v>
      </c>
      <c r="G8704" s="1" t="s">
        <v>1481</v>
      </c>
      <c r="H8704">
        <v>7107</v>
      </c>
      <c r="I8704">
        <v>6</v>
      </c>
      <c r="J8704">
        <v>3</v>
      </c>
      <c r="K8704">
        <f t="shared" si="405"/>
        <v>2017</v>
      </c>
      <c r="L8704" t="str">
        <f t="shared" si="406"/>
        <v>April</v>
      </c>
      <c r="M8704">
        <f t="shared" si="407"/>
        <v>42642</v>
      </c>
      <c r="N8704">
        <f>_xlfn.DAYS(Table1[[#This Row],[Ship Date]],Table1[[#This Row],[Order Date]])</f>
        <v>36</v>
      </c>
      <c r="O8704" t="str">
        <f>VLOOKUP(Table1[[#This Row],[product code]],'master item'!$B$2:$C$908,2,FALSE)</f>
        <v>Other beverage</v>
      </c>
      <c r="P8704">
        <f>Table1[[#This Row],[Pendapatan]]-(Table1[[#This Row],[Unit Cost]]*Table1[[#This Row],[Units Sold]])</f>
        <v>21321</v>
      </c>
      <c r="Q8704" s="4" t="str">
        <f>VLOOKUP(Table1[[#This Row],[Nama Produk]],'master item'!$C$2:$D$908,2,)</f>
        <v>Beverages</v>
      </c>
      <c r="R8704" s="4" t="str">
        <f>VLOOKUP(Table1[[#This Row],[Nama Produk]],'master item'!$C$2:$E$908,3,FALSE)</f>
        <v>Other beverages</v>
      </c>
    </row>
    <row r="8705" spans="1:18" x14ac:dyDescent="0.3">
      <c r="A8705" t="s">
        <v>19</v>
      </c>
      <c r="B8705" t="s">
        <v>450</v>
      </c>
      <c r="C8705" t="s">
        <v>4533</v>
      </c>
      <c r="D8705" t="s">
        <v>11</v>
      </c>
      <c r="E8705" s="1" t="s">
        <v>1627</v>
      </c>
      <c r="F8705">
        <v>355177962</v>
      </c>
      <c r="G8705" s="1" t="s">
        <v>1410</v>
      </c>
      <c r="H8705">
        <v>3907</v>
      </c>
      <c r="I8705">
        <v>6</v>
      </c>
      <c r="J8705">
        <v>2</v>
      </c>
      <c r="K8705">
        <f t="shared" si="405"/>
        <v>2017</v>
      </c>
      <c r="L8705" t="str">
        <f t="shared" si="406"/>
        <v>March</v>
      </c>
      <c r="M8705">
        <f t="shared" si="407"/>
        <v>23442</v>
      </c>
      <c r="N8705">
        <f>_xlfn.DAYS(Table1[[#This Row],[Ship Date]],Table1[[#This Row],[Order Date]])</f>
        <v>7</v>
      </c>
      <c r="O8705" t="str">
        <f>VLOOKUP(Table1[[#This Row],[product code]],'master item'!$B$2:$C$908,2,FALSE)</f>
        <v>Whiting</v>
      </c>
      <c r="P8705">
        <f>Table1[[#This Row],[Pendapatan]]-(Table1[[#This Row],[Unit Cost]]*Table1[[#This Row],[Units Sold]])</f>
        <v>15628</v>
      </c>
      <c r="Q8705" s="4" t="str">
        <f>VLOOKUP(Table1[[#This Row],[Nama Produk]],'master item'!$C$2:$D$908,2,)</f>
        <v>Aquatic foods</v>
      </c>
      <c r="R8705" s="4" t="str">
        <f>VLOOKUP(Table1[[#This Row],[Nama Produk]],'master item'!$C$2:$E$908,3,FALSE)</f>
        <v>Fishes</v>
      </c>
    </row>
    <row r="8706" spans="1:18" x14ac:dyDescent="0.3">
      <c r="A8706" t="s">
        <v>9</v>
      </c>
      <c r="B8706" t="s">
        <v>491</v>
      </c>
      <c r="C8706" t="s">
        <v>4725</v>
      </c>
      <c r="D8706" t="s">
        <v>22</v>
      </c>
      <c r="E8706" s="1" t="s">
        <v>1220</v>
      </c>
      <c r="F8706">
        <v>141542375</v>
      </c>
      <c r="G8706" s="1" t="s">
        <v>910</v>
      </c>
      <c r="H8706">
        <v>4389</v>
      </c>
      <c r="I8706">
        <v>6</v>
      </c>
      <c r="J8706">
        <v>4</v>
      </c>
      <c r="K8706">
        <f t="shared" si="405"/>
        <v>2017</v>
      </c>
      <c r="L8706" t="str">
        <f t="shared" si="406"/>
        <v>March</v>
      </c>
      <c r="M8706">
        <f t="shared" si="407"/>
        <v>26334</v>
      </c>
      <c r="N8706">
        <f>_xlfn.DAYS(Table1[[#This Row],[Ship Date]],Table1[[#This Row],[Order Date]])</f>
        <v>3</v>
      </c>
      <c r="O8706" t="str">
        <f>VLOOKUP(Table1[[#This Row],[product code]],'master item'!$B$2:$C$908,2,FALSE)</f>
        <v>Buttermilk</v>
      </c>
      <c r="P8706">
        <f>Table1[[#This Row],[Pendapatan]]-(Table1[[#This Row],[Unit Cost]]*Table1[[#This Row],[Units Sold]])</f>
        <v>8778</v>
      </c>
      <c r="Q8706" s="4" t="str">
        <f>VLOOKUP(Table1[[#This Row],[Nama Produk]],'master item'!$C$2:$D$908,2,)</f>
        <v>Milk and milk products</v>
      </c>
      <c r="R8706" s="4" t="str">
        <f>VLOOKUP(Table1[[#This Row],[Nama Produk]],'master item'!$C$2:$E$908,3,FALSE)</f>
        <v>Fermented milks</v>
      </c>
    </row>
    <row r="8707" spans="1:18" x14ac:dyDescent="0.3">
      <c r="A8707" t="s">
        <v>9</v>
      </c>
      <c r="B8707" t="s">
        <v>332</v>
      </c>
      <c r="C8707" t="s">
        <v>4761</v>
      </c>
      <c r="D8707" t="s">
        <v>11</v>
      </c>
      <c r="E8707" s="1" t="s">
        <v>220</v>
      </c>
      <c r="F8707">
        <v>864779651</v>
      </c>
      <c r="G8707" s="1" t="s">
        <v>1392</v>
      </c>
      <c r="H8707">
        <v>6371</v>
      </c>
      <c r="I8707">
        <v>3</v>
      </c>
      <c r="J8707">
        <v>3</v>
      </c>
      <c r="K8707">
        <f t="shared" ref="K8707:K8770" si="408">YEAR(E8707)</f>
        <v>2012</v>
      </c>
      <c r="L8707" t="str">
        <f t="shared" ref="L8707:L8770" si="409">TEXT(E8707,"mmmm")</f>
        <v>September</v>
      </c>
      <c r="M8707">
        <f t="shared" ref="M8707:M8770" si="410">H8707*I8707</f>
        <v>19113</v>
      </c>
      <c r="N8707">
        <f>_xlfn.DAYS(Table1[[#This Row],[Ship Date]],Table1[[#This Row],[Order Date]])</f>
        <v>4</v>
      </c>
      <c r="O8707" t="str">
        <f>VLOOKUP(Table1[[#This Row],[product code]],'master item'!$B$2:$C$908,2,FALSE)</f>
        <v>Frybread</v>
      </c>
      <c r="P8707">
        <f>Table1[[#This Row],[Pendapatan]]-(Table1[[#This Row],[Unit Cost]]*Table1[[#This Row],[Units Sold]])</f>
        <v>0</v>
      </c>
      <c r="Q8707" s="4" t="str">
        <f>VLOOKUP(Table1[[#This Row],[Nama Produk]],'master item'!$C$2:$D$908,2,)</f>
        <v>Dishes</v>
      </c>
      <c r="R8707" s="4" t="str">
        <f>VLOOKUP(Table1[[#This Row],[Nama Produk]],'master item'!$C$2:$E$908,3,FALSE)</f>
        <v>Other dishes</v>
      </c>
    </row>
    <row r="8708" spans="1:18" x14ac:dyDescent="0.3">
      <c r="A8708" t="s">
        <v>9</v>
      </c>
      <c r="B8708" t="s">
        <v>415</v>
      </c>
      <c r="C8708" t="s">
        <v>4915</v>
      </c>
      <c r="D8708" t="s">
        <v>11</v>
      </c>
      <c r="E8708" s="1" t="s">
        <v>133</v>
      </c>
      <c r="F8708">
        <v>623376119</v>
      </c>
      <c r="G8708" s="1" t="s">
        <v>133</v>
      </c>
      <c r="H8708">
        <v>9701</v>
      </c>
      <c r="I8708">
        <v>3</v>
      </c>
      <c r="J8708">
        <v>1</v>
      </c>
      <c r="K8708">
        <f t="shared" si="408"/>
        <v>2015</v>
      </c>
      <c r="L8708" t="str">
        <f t="shared" si="409"/>
        <v>May</v>
      </c>
      <c r="M8708">
        <f t="shared" si="410"/>
        <v>29103</v>
      </c>
      <c r="N8708">
        <f>_xlfn.DAYS(Table1[[#This Row],[Ship Date]],Table1[[#This Row],[Order Date]])</f>
        <v>0</v>
      </c>
      <c r="O8708" t="str">
        <f>VLOOKUP(Table1[[#This Row],[product code]],'master item'!$B$2:$C$908,2,FALSE)</f>
        <v>Italian sweet red pepper</v>
      </c>
      <c r="P8708">
        <f>Table1[[#This Row],[Pendapatan]]-(Table1[[#This Row],[Unit Cost]]*Table1[[#This Row],[Units Sold]])</f>
        <v>19402</v>
      </c>
      <c r="Q8708" s="4" t="str">
        <f>VLOOKUP(Table1[[#This Row],[Nama Produk]],'master item'!$C$2:$D$908,2,)</f>
        <v>Vegetables</v>
      </c>
      <c r="R8708" s="4" t="str">
        <f>VLOOKUP(Table1[[#This Row],[Nama Produk]],'master item'!$C$2:$E$908,3,FALSE)</f>
        <v>Fruit vegetables</v>
      </c>
    </row>
    <row r="8709" spans="1:18" x14ac:dyDescent="0.3">
      <c r="A8709" t="s">
        <v>34</v>
      </c>
      <c r="B8709" t="s">
        <v>595</v>
      </c>
      <c r="C8709" t="s">
        <v>4744</v>
      </c>
      <c r="D8709" t="s">
        <v>11</v>
      </c>
      <c r="E8709" s="1" t="s">
        <v>1194</v>
      </c>
      <c r="F8709">
        <v>286130607</v>
      </c>
      <c r="G8709" s="1" t="s">
        <v>61</v>
      </c>
      <c r="H8709">
        <v>1260</v>
      </c>
      <c r="I8709">
        <v>5</v>
      </c>
      <c r="J8709">
        <v>2</v>
      </c>
      <c r="K8709">
        <f t="shared" si="408"/>
        <v>2011</v>
      </c>
      <c r="L8709" t="str">
        <f t="shared" si="409"/>
        <v>May</v>
      </c>
      <c r="M8709">
        <f t="shared" si="410"/>
        <v>6300</v>
      </c>
      <c r="N8709">
        <f>_xlfn.DAYS(Table1[[#This Row],[Ship Date]],Table1[[#This Row],[Order Date]])</f>
        <v>24</v>
      </c>
      <c r="O8709" t="str">
        <f>VLOOKUP(Table1[[#This Row],[product code]],'master item'!$B$2:$C$908,2,FALSE)</f>
        <v>Processed cheese</v>
      </c>
      <c r="P8709">
        <f>Table1[[#This Row],[Pendapatan]]-(Table1[[#This Row],[Unit Cost]]*Table1[[#This Row],[Units Sold]])</f>
        <v>3780</v>
      </c>
      <c r="Q8709" s="4" t="str">
        <f>VLOOKUP(Table1[[#This Row],[Nama Produk]],'master item'!$C$2:$D$908,2,)</f>
        <v>Milk and milk products</v>
      </c>
      <c r="R8709" s="4" t="str">
        <f>VLOOKUP(Table1[[#This Row],[Nama Produk]],'master item'!$C$2:$E$908,3,FALSE)</f>
        <v>Fermented milk products</v>
      </c>
    </row>
    <row r="8710" spans="1:18" x14ac:dyDescent="0.3">
      <c r="A8710" t="s">
        <v>14</v>
      </c>
      <c r="B8710" t="s">
        <v>290</v>
      </c>
      <c r="C8710" t="s">
        <v>4887</v>
      </c>
      <c r="D8710" t="s">
        <v>11</v>
      </c>
      <c r="E8710" s="1" t="s">
        <v>2566</v>
      </c>
      <c r="F8710">
        <v>342154443</v>
      </c>
      <c r="G8710" s="1" t="s">
        <v>927</v>
      </c>
      <c r="H8710">
        <v>9958</v>
      </c>
      <c r="I8710">
        <v>2</v>
      </c>
      <c r="J8710">
        <v>1</v>
      </c>
      <c r="K8710">
        <f t="shared" si="408"/>
        <v>2010</v>
      </c>
      <c r="L8710" t="str">
        <f t="shared" si="409"/>
        <v>October</v>
      </c>
      <c r="M8710">
        <f t="shared" si="410"/>
        <v>19916</v>
      </c>
      <c r="N8710">
        <f>_xlfn.DAYS(Table1[[#This Row],[Ship Date]],Table1[[#This Row],[Order Date]])</f>
        <v>16</v>
      </c>
      <c r="O8710" t="str">
        <f>VLOOKUP(Table1[[#This Row],[product code]],'master item'!$B$2:$C$908,2,FALSE)</f>
        <v>Alcoholic beverages</v>
      </c>
      <c r="P8710">
        <f>Table1[[#This Row],[Pendapatan]]-(Table1[[#This Row],[Unit Cost]]*Table1[[#This Row],[Units Sold]])</f>
        <v>9958</v>
      </c>
      <c r="Q8710" s="4" t="str">
        <f>VLOOKUP(Table1[[#This Row],[Nama Produk]],'master item'!$C$2:$D$908,2,)</f>
        <v>Beverages</v>
      </c>
      <c r="R8710" s="4" t="str">
        <f>VLOOKUP(Table1[[#This Row],[Nama Produk]],'master item'!$C$2:$E$908,3,FALSE)</f>
        <v>Alcoholic beverages</v>
      </c>
    </row>
    <row r="8711" spans="1:18" x14ac:dyDescent="0.3">
      <c r="A8711" t="s">
        <v>19</v>
      </c>
      <c r="B8711" t="s">
        <v>426</v>
      </c>
      <c r="C8711" t="s">
        <v>4087</v>
      </c>
      <c r="D8711" t="s">
        <v>11</v>
      </c>
      <c r="E8711" s="1" t="s">
        <v>1539</v>
      </c>
      <c r="F8711">
        <v>450871455</v>
      </c>
      <c r="G8711" s="1" t="s">
        <v>1494</v>
      </c>
      <c r="H8711">
        <v>1738</v>
      </c>
      <c r="I8711">
        <v>3</v>
      </c>
      <c r="J8711">
        <v>1</v>
      </c>
      <c r="K8711">
        <f t="shared" si="408"/>
        <v>2013</v>
      </c>
      <c r="L8711" t="str">
        <f t="shared" si="409"/>
        <v>March</v>
      </c>
      <c r="M8711">
        <f t="shared" si="410"/>
        <v>5214</v>
      </c>
      <c r="N8711">
        <f>_xlfn.DAYS(Table1[[#This Row],[Ship Date]],Table1[[#This Row],[Order Date]])</f>
        <v>9</v>
      </c>
      <c r="O8711" t="str">
        <f>VLOOKUP(Table1[[#This Row],[product code]],'master item'!$B$2:$C$908,2,FALSE)</f>
        <v>Turmeric</v>
      </c>
      <c r="P8711">
        <f>Table1[[#This Row],[Pendapatan]]-(Table1[[#This Row],[Unit Cost]]*Table1[[#This Row],[Units Sold]])</f>
        <v>3476</v>
      </c>
      <c r="Q8711" s="4" t="str">
        <f>VLOOKUP(Table1[[#This Row],[Nama Produk]],'master item'!$C$2:$D$908,2,)</f>
        <v>Herbs and Spices</v>
      </c>
      <c r="R8711" s="4" t="str">
        <f>VLOOKUP(Table1[[#This Row],[Nama Produk]],'master item'!$C$2:$E$908,3,FALSE)</f>
        <v>Spices</v>
      </c>
    </row>
    <row r="8712" spans="1:18" x14ac:dyDescent="0.3">
      <c r="A8712" t="s">
        <v>9</v>
      </c>
      <c r="B8712" t="s">
        <v>474</v>
      </c>
      <c r="C8712" t="s">
        <v>4154</v>
      </c>
      <c r="D8712" t="s">
        <v>22</v>
      </c>
      <c r="E8712" s="1" t="s">
        <v>2115</v>
      </c>
      <c r="F8712">
        <v>792017972</v>
      </c>
      <c r="G8712" s="1" t="s">
        <v>292</v>
      </c>
      <c r="H8712">
        <v>4573</v>
      </c>
      <c r="I8712">
        <v>1</v>
      </c>
      <c r="J8712">
        <v>1</v>
      </c>
      <c r="K8712">
        <f t="shared" si="408"/>
        <v>2011</v>
      </c>
      <c r="L8712" t="str">
        <f t="shared" si="409"/>
        <v>December</v>
      </c>
      <c r="M8712">
        <f t="shared" si="410"/>
        <v>4573</v>
      </c>
      <c r="N8712">
        <f>_xlfn.DAYS(Table1[[#This Row],[Ship Date]],Table1[[#This Row],[Order Date]])</f>
        <v>50</v>
      </c>
      <c r="O8712" t="str">
        <f>VLOOKUP(Table1[[#This Row],[product code]],'master item'!$B$2:$C$908,2,FALSE)</f>
        <v>Date</v>
      </c>
      <c r="P8712">
        <f>Table1[[#This Row],[Pendapatan]]-(Table1[[#This Row],[Unit Cost]]*Table1[[#This Row],[Units Sold]])</f>
        <v>0</v>
      </c>
      <c r="Q8712" s="4" t="str">
        <f>VLOOKUP(Table1[[#This Row],[Nama Produk]],'master item'!$C$2:$D$908,2,)</f>
        <v>Fruits</v>
      </c>
      <c r="R8712" s="4" t="str">
        <f>VLOOKUP(Table1[[#This Row],[Nama Produk]],'master item'!$C$2:$E$908,3,FALSE)</f>
        <v>Other fruits</v>
      </c>
    </row>
    <row r="8713" spans="1:18" x14ac:dyDescent="0.3">
      <c r="A8713" t="s">
        <v>14</v>
      </c>
      <c r="B8713" t="s">
        <v>154</v>
      </c>
      <c r="C8713" t="s">
        <v>4801</v>
      </c>
      <c r="D8713" t="s">
        <v>22</v>
      </c>
      <c r="E8713" s="1" t="s">
        <v>1457</v>
      </c>
      <c r="F8713">
        <v>715642821</v>
      </c>
      <c r="G8713" s="1" t="s">
        <v>1139</v>
      </c>
      <c r="H8713">
        <v>3469</v>
      </c>
      <c r="I8713">
        <v>5</v>
      </c>
      <c r="J8713">
        <v>1</v>
      </c>
      <c r="K8713">
        <f t="shared" si="408"/>
        <v>2012</v>
      </c>
      <c r="L8713" t="str">
        <f t="shared" si="409"/>
        <v>June</v>
      </c>
      <c r="M8713">
        <f t="shared" si="410"/>
        <v>17345</v>
      </c>
      <c r="N8713">
        <f>_xlfn.DAYS(Table1[[#This Row],[Ship Date]],Table1[[#This Row],[Order Date]])</f>
        <v>19</v>
      </c>
      <c r="O8713" t="str">
        <f>VLOOKUP(Table1[[#This Row],[product code]],'master item'!$B$2:$C$908,2,FALSE)</f>
        <v>Vegetarian food</v>
      </c>
      <c r="P8713">
        <f>Table1[[#This Row],[Pendapatan]]-(Table1[[#This Row],[Unit Cost]]*Table1[[#This Row],[Units Sold]])</f>
        <v>13876</v>
      </c>
      <c r="Q8713" s="4" t="str">
        <f>VLOOKUP(Table1[[#This Row],[Nama Produk]],'master item'!$C$2:$D$908,2,)</f>
        <v>Dishes</v>
      </c>
      <c r="R8713" s="4" t="str">
        <f>VLOOKUP(Table1[[#This Row],[Nama Produk]],'master item'!$C$2:$E$908,3,FALSE)</f>
        <v>Other dishes</v>
      </c>
    </row>
    <row r="8714" spans="1:18" x14ac:dyDescent="0.3">
      <c r="A8714" t="s">
        <v>63</v>
      </c>
      <c r="B8714" t="s">
        <v>580</v>
      </c>
      <c r="C8714" t="s">
        <v>4319</v>
      </c>
      <c r="D8714" t="s">
        <v>11</v>
      </c>
      <c r="E8714" s="1" t="s">
        <v>2070</v>
      </c>
      <c r="F8714">
        <v>992107331</v>
      </c>
      <c r="G8714" s="1" t="s">
        <v>1071</v>
      </c>
      <c r="H8714">
        <v>5461</v>
      </c>
      <c r="I8714">
        <v>8</v>
      </c>
      <c r="J8714">
        <v>1</v>
      </c>
      <c r="K8714">
        <f t="shared" si="408"/>
        <v>2013</v>
      </c>
      <c r="L8714" t="str">
        <f t="shared" si="409"/>
        <v>November</v>
      </c>
      <c r="M8714">
        <f t="shared" si="410"/>
        <v>43688</v>
      </c>
      <c r="N8714">
        <f>_xlfn.DAYS(Table1[[#This Row],[Ship Date]],Table1[[#This Row],[Order Date]])</f>
        <v>15</v>
      </c>
      <c r="O8714" t="str">
        <f>VLOOKUP(Table1[[#This Row],[product code]],'master item'!$B$2:$C$908,2,FALSE)</f>
        <v>Beech nut</v>
      </c>
      <c r="P8714">
        <f>Table1[[#This Row],[Pendapatan]]-(Table1[[#This Row],[Unit Cost]]*Table1[[#This Row],[Units Sold]])</f>
        <v>38227</v>
      </c>
      <c r="Q8714" s="4" t="str">
        <f>VLOOKUP(Table1[[#This Row],[Nama Produk]],'master item'!$C$2:$D$908,2,)</f>
        <v>Nuts</v>
      </c>
      <c r="R8714" s="4" t="str">
        <f>VLOOKUP(Table1[[#This Row],[Nama Produk]],'master item'!$C$2:$E$908,3,FALSE)</f>
        <v>Nuts</v>
      </c>
    </row>
    <row r="8715" spans="1:18" x14ac:dyDescent="0.3">
      <c r="A8715" t="s">
        <v>63</v>
      </c>
      <c r="B8715" t="s">
        <v>580</v>
      </c>
      <c r="C8715" t="s">
        <v>4764</v>
      </c>
      <c r="D8715" t="s">
        <v>22</v>
      </c>
      <c r="E8715" s="1" t="s">
        <v>2990</v>
      </c>
      <c r="F8715">
        <v>662085330</v>
      </c>
      <c r="G8715" s="1" t="s">
        <v>887</v>
      </c>
      <c r="H8715">
        <v>4617</v>
      </c>
      <c r="I8715">
        <v>2</v>
      </c>
      <c r="J8715">
        <v>1</v>
      </c>
      <c r="K8715">
        <f t="shared" si="408"/>
        <v>2012</v>
      </c>
      <c r="L8715" t="str">
        <f t="shared" si="409"/>
        <v>September</v>
      </c>
      <c r="M8715">
        <f t="shared" si="410"/>
        <v>9234</v>
      </c>
      <c r="N8715">
        <f>_xlfn.DAYS(Table1[[#This Row],[Ship Date]],Table1[[#This Row],[Order Date]])</f>
        <v>23</v>
      </c>
      <c r="O8715" t="str">
        <f>VLOOKUP(Table1[[#This Row],[product code]],'master item'!$B$2:$C$908,2,FALSE)</f>
        <v>Morchella (Morel)</v>
      </c>
      <c r="P8715">
        <f>Table1[[#This Row],[Pendapatan]]-(Table1[[#This Row],[Unit Cost]]*Table1[[#This Row],[Units Sold]])</f>
        <v>4617</v>
      </c>
      <c r="Q8715" s="4" t="str">
        <f>VLOOKUP(Table1[[#This Row],[Nama Produk]],'master item'!$C$2:$D$908,2,)</f>
        <v>Vegetables</v>
      </c>
      <c r="R8715" s="4" t="str">
        <f>VLOOKUP(Table1[[#This Row],[Nama Produk]],'master item'!$C$2:$E$908,3,FALSE)</f>
        <v>Mushrooms</v>
      </c>
    </row>
    <row r="8716" spans="1:18" x14ac:dyDescent="0.3">
      <c r="A8716" t="s">
        <v>44</v>
      </c>
      <c r="B8716" t="s">
        <v>782</v>
      </c>
      <c r="C8716" t="s">
        <v>4734</v>
      </c>
      <c r="D8716" t="s">
        <v>22</v>
      </c>
      <c r="E8716" s="1" t="s">
        <v>1555</v>
      </c>
      <c r="F8716">
        <v>186563146</v>
      </c>
      <c r="G8716" s="1" t="s">
        <v>2523</v>
      </c>
      <c r="H8716">
        <v>7035</v>
      </c>
      <c r="I8716">
        <v>2</v>
      </c>
      <c r="J8716">
        <v>2</v>
      </c>
      <c r="K8716">
        <f t="shared" si="408"/>
        <v>2013</v>
      </c>
      <c r="L8716" t="str">
        <f t="shared" si="409"/>
        <v>October</v>
      </c>
      <c r="M8716">
        <f t="shared" si="410"/>
        <v>14070</v>
      </c>
      <c r="N8716">
        <f>_xlfn.DAYS(Table1[[#This Row],[Ship Date]],Table1[[#This Row],[Order Date]])</f>
        <v>40</v>
      </c>
      <c r="O8716" t="str">
        <f>VLOOKUP(Table1[[#This Row],[product code]],'master item'!$B$2:$C$908,2,FALSE)</f>
        <v>Snack bar</v>
      </c>
      <c r="P8716">
        <f>Table1[[#This Row],[Pendapatan]]-(Table1[[#This Row],[Unit Cost]]*Table1[[#This Row],[Units Sold]])</f>
        <v>0</v>
      </c>
      <c r="Q8716" s="4" t="str">
        <f>VLOOKUP(Table1[[#This Row],[Nama Produk]],'master item'!$C$2:$D$908,2,)</f>
        <v>Snack foods</v>
      </c>
      <c r="R8716" s="4" t="str">
        <f>VLOOKUP(Table1[[#This Row],[Nama Produk]],'master item'!$C$2:$E$908,3,FALSE)</f>
        <v>Snack foods</v>
      </c>
    </row>
    <row r="8717" spans="1:18" x14ac:dyDescent="0.3">
      <c r="A8717" t="s">
        <v>9</v>
      </c>
      <c r="B8717" t="s">
        <v>624</v>
      </c>
      <c r="C8717" t="s">
        <v>4224</v>
      </c>
      <c r="D8717" t="s">
        <v>11</v>
      </c>
      <c r="E8717" s="1" t="s">
        <v>1833</v>
      </c>
      <c r="F8717">
        <v>996839606</v>
      </c>
      <c r="G8717" s="1" t="s">
        <v>2708</v>
      </c>
      <c r="H8717">
        <v>5846</v>
      </c>
      <c r="I8717">
        <v>4</v>
      </c>
      <c r="J8717">
        <v>4</v>
      </c>
      <c r="K8717">
        <f t="shared" si="408"/>
        <v>2011</v>
      </c>
      <c r="L8717" t="str">
        <f t="shared" si="409"/>
        <v>December</v>
      </c>
      <c r="M8717">
        <f t="shared" si="410"/>
        <v>23384</v>
      </c>
      <c r="N8717">
        <f>_xlfn.DAYS(Table1[[#This Row],[Ship Date]],Table1[[#This Row],[Order Date]])</f>
        <v>2</v>
      </c>
      <c r="O8717" t="str">
        <f>VLOOKUP(Table1[[#This Row],[product code]],'master item'!$B$2:$C$908,2,FALSE)</f>
        <v>Corn</v>
      </c>
      <c r="P8717">
        <f>Table1[[#This Row],[Pendapatan]]-(Table1[[#This Row],[Unit Cost]]*Table1[[#This Row],[Units Sold]])</f>
        <v>0</v>
      </c>
      <c r="Q8717" s="4" t="str">
        <f>VLOOKUP(Table1[[#This Row],[Nama Produk]],'master item'!$C$2:$D$908,2,)</f>
        <v>Cereals and cereal products</v>
      </c>
      <c r="R8717" s="4" t="str">
        <f>VLOOKUP(Table1[[#This Row],[Nama Produk]],'master item'!$C$2:$E$908,3,FALSE)</f>
        <v>Cereals</v>
      </c>
    </row>
    <row r="8718" spans="1:18" x14ac:dyDescent="0.3">
      <c r="A8718" t="s">
        <v>44</v>
      </c>
      <c r="B8718" t="s">
        <v>893</v>
      </c>
      <c r="C8718" t="s">
        <v>4830</v>
      </c>
      <c r="D8718" t="s">
        <v>22</v>
      </c>
      <c r="E8718" s="1" t="s">
        <v>2607</v>
      </c>
      <c r="F8718">
        <v>544526040</v>
      </c>
      <c r="G8718" s="1" t="s">
        <v>2808</v>
      </c>
      <c r="H8718">
        <v>6211</v>
      </c>
      <c r="I8718">
        <v>6</v>
      </c>
      <c r="J8718">
        <v>3</v>
      </c>
      <c r="K8718">
        <f t="shared" si="408"/>
        <v>2010</v>
      </c>
      <c r="L8718" t="str">
        <f t="shared" si="409"/>
        <v>August</v>
      </c>
      <c r="M8718">
        <f t="shared" si="410"/>
        <v>37266</v>
      </c>
      <c r="N8718">
        <f>_xlfn.DAYS(Table1[[#This Row],[Ship Date]],Table1[[#This Row],[Order Date]])</f>
        <v>10</v>
      </c>
      <c r="O8718" t="str">
        <f>VLOOKUP(Table1[[#This Row],[product code]],'master item'!$B$2:$C$908,2,FALSE)</f>
        <v>Tree fern</v>
      </c>
      <c r="P8718">
        <f>Table1[[#This Row],[Pendapatan]]-(Table1[[#This Row],[Unit Cost]]*Table1[[#This Row],[Units Sold]])</f>
        <v>18633</v>
      </c>
      <c r="Q8718" s="4" t="str">
        <f>VLOOKUP(Table1[[#This Row],[Nama Produk]],'master item'!$C$2:$D$908,2,)</f>
        <v>Vegetables</v>
      </c>
      <c r="R8718" s="4" t="str">
        <f>VLOOKUP(Table1[[#This Row],[Nama Produk]],'master item'!$C$2:$E$908,3,FALSE)</f>
        <v>Other vegetables</v>
      </c>
    </row>
    <row r="8719" spans="1:18" x14ac:dyDescent="0.3">
      <c r="A8719" t="s">
        <v>14</v>
      </c>
      <c r="B8719" t="s">
        <v>92</v>
      </c>
      <c r="C8719" t="s">
        <v>4206</v>
      </c>
      <c r="D8719" t="s">
        <v>22</v>
      </c>
      <c r="E8719" s="1" t="s">
        <v>2271</v>
      </c>
      <c r="F8719">
        <v>851546275</v>
      </c>
      <c r="G8719" s="1" t="s">
        <v>74</v>
      </c>
      <c r="H8719">
        <v>321</v>
      </c>
      <c r="I8719">
        <v>1</v>
      </c>
      <c r="J8719">
        <v>1</v>
      </c>
      <c r="K8719">
        <f t="shared" si="408"/>
        <v>2010</v>
      </c>
      <c r="L8719" t="str">
        <f t="shared" si="409"/>
        <v>April</v>
      </c>
      <c r="M8719">
        <f t="shared" si="410"/>
        <v>321</v>
      </c>
      <c r="N8719">
        <f>_xlfn.DAYS(Table1[[#This Row],[Ship Date]],Table1[[#This Row],[Order Date]])</f>
        <v>2</v>
      </c>
      <c r="O8719" t="str">
        <f>VLOOKUP(Table1[[#This Row],[product code]],'master item'!$B$2:$C$908,2,FALSE)</f>
        <v>Common wheat</v>
      </c>
      <c r="P8719">
        <f>Table1[[#This Row],[Pendapatan]]-(Table1[[#This Row],[Unit Cost]]*Table1[[#This Row],[Units Sold]])</f>
        <v>0</v>
      </c>
      <c r="Q8719" s="4" t="str">
        <f>VLOOKUP(Table1[[#This Row],[Nama Produk]],'master item'!$C$2:$D$908,2,)</f>
        <v>Cereals and cereal products</v>
      </c>
      <c r="R8719" s="4" t="str">
        <f>VLOOKUP(Table1[[#This Row],[Nama Produk]],'master item'!$C$2:$E$908,3,FALSE)</f>
        <v>Cereals</v>
      </c>
    </row>
    <row r="8720" spans="1:18" x14ac:dyDescent="0.3">
      <c r="A8720" t="s">
        <v>9</v>
      </c>
      <c r="B8720" t="s">
        <v>499</v>
      </c>
      <c r="C8720" t="s">
        <v>4486</v>
      </c>
      <c r="D8720" t="s">
        <v>11</v>
      </c>
      <c r="E8720" s="1" t="s">
        <v>221</v>
      </c>
      <c r="F8720">
        <v>860136640</v>
      </c>
      <c r="G8720" s="1" t="s">
        <v>2073</v>
      </c>
      <c r="H8720">
        <v>2401</v>
      </c>
      <c r="I8720">
        <v>10</v>
      </c>
      <c r="J8720">
        <v>5</v>
      </c>
      <c r="K8720">
        <f t="shared" si="408"/>
        <v>2012</v>
      </c>
      <c r="L8720" t="str">
        <f t="shared" si="409"/>
        <v>September</v>
      </c>
      <c r="M8720">
        <f t="shared" si="410"/>
        <v>24010</v>
      </c>
      <c r="N8720">
        <f>_xlfn.DAYS(Table1[[#This Row],[Ship Date]],Table1[[#This Row],[Order Date]])</f>
        <v>29</v>
      </c>
      <c r="O8720" t="str">
        <f>VLOOKUP(Table1[[#This Row],[product code]],'master item'!$B$2:$C$908,2,FALSE)</f>
        <v>Sapodilla</v>
      </c>
      <c r="P8720">
        <f>Table1[[#This Row],[Pendapatan]]-(Table1[[#This Row],[Unit Cost]]*Table1[[#This Row],[Units Sold]])</f>
        <v>12005</v>
      </c>
      <c r="Q8720" s="4" t="str">
        <f>VLOOKUP(Table1[[#This Row],[Nama Produk]],'master item'!$C$2:$D$908,2,)</f>
        <v>Fruits</v>
      </c>
      <c r="R8720" s="4" t="str">
        <f>VLOOKUP(Table1[[#This Row],[Nama Produk]],'master item'!$C$2:$E$908,3,FALSE)</f>
        <v>Tropical fruits</v>
      </c>
    </row>
    <row r="8721" spans="1:18" x14ac:dyDescent="0.3">
      <c r="A8721" t="s">
        <v>14</v>
      </c>
      <c r="B8721" t="s">
        <v>154</v>
      </c>
      <c r="C8721" t="s">
        <v>4850</v>
      </c>
      <c r="D8721" t="s">
        <v>22</v>
      </c>
      <c r="E8721" s="1" t="s">
        <v>2601</v>
      </c>
      <c r="F8721">
        <v>482845962</v>
      </c>
      <c r="G8721" s="1" t="s">
        <v>2900</v>
      </c>
      <c r="H8721">
        <v>3705</v>
      </c>
      <c r="I8721">
        <v>2</v>
      </c>
      <c r="J8721">
        <v>2</v>
      </c>
      <c r="K8721">
        <f t="shared" si="408"/>
        <v>2016</v>
      </c>
      <c r="L8721" t="str">
        <f t="shared" si="409"/>
        <v>December</v>
      </c>
      <c r="M8721">
        <f t="shared" si="410"/>
        <v>7410</v>
      </c>
      <c r="N8721">
        <f>_xlfn.DAYS(Table1[[#This Row],[Ship Date]],Table1[[#This Row],[Order Date]])</f>
        <v>30</v>
      </c>
      <c r="O8721" t="str">
        <f>VLOOKUP(Table1[[#This Row],[product code]],'master item'!$B$2:$C$908,2,FALSE)</f>
        <v>Raisin bread</v>
      </c>
      <c r="P8721">
        <f>Table1[[#This Row],[Pendapatan]]-(Table1[[#This Row],[Unit Cost]]*Table1[[#This Row],[Units Sold]])</f>
        <v>0</v>
      </c>
      <c r="Q8721" s="4" t="str">
        <f>VLOOKUP(Table1[[#This Row],[Nama Produk]],'master item'!$C$2:$D$908,2,)</f>
        <v>Cereals and cereal products</v>
      </c>
      <c r="R8721" s="4" t="str">
        <f>VLOOKUP(Table1[[#This Row],[Nama Produk]],'master item'!$C$2:$E$908,3,FALSE)</f>
        <v>Sweet breads</v>
      </c>
    </row>
    <row r="8722" spans="1:18" x14ac:dyDescent="0.3">
      <c r="A8722" t="s">
        <v>9</v>
      </c>
      <c r="B8722" t="s">
        <v>233</v>
      </c>
      <c r="C8722" t="s">
        <v>4906</v>
      </c>
      <c r="D8722" t="s">
        <v>11</v>
      </c>
      <c r="E8722" s="1" t="s">
        <v>132</v>
      </c>
      <c r="F8722">
        <v>152535569</v>
      </c>
      <c r="G8722" s="1" t="s">
        <v>1806</v>
      </c>
      <c r="H8722">
        <v>7519</v>
      </c>
      <c r="I8722">
        <v>3</v>
      </c>
      <c r="J8722">
        <v>1</v>
      </c>
      <c r="K8722">
        <f t="shared" si="408"/>
        <v>2015</v>
      </c>
      <c r="L8722" t="str">
        <f t="shared" si="409"/>
        <v>May</v>
      </c>
      <c r="M8722">
        <f t="shared" si="410"/>
        <v>22557</v>
      </c>
      <c r="N8722">
        <f>_xlfn.DAYS(Table1[[#This Row],[Ship Date]],Table1[[#This Row],[Order Date]])</f>
        <v>8</v>
      </c>
      <c r="O8722" t="str">
        <f>VLOOKUP(Table1[[#This Row],[product code]],'master item'!$B$2:$C$908,2,FALSE)</f>
        <v>Green vegetables</v>
      </c>
      <c r="P8722">
        <f>Table1[[#This Row],[Pendapatan]]-(Table1[[#This Row],[Unit Cost]]*Table1[[#This Row],[Units Sold]])</f>
        <v>15038</v>
      </c>
      <c r="Q8722" s="4" t="str">
        <f>VLOOKUP(Table1[[#This Row],[Nama Produk]],'master item'!$C$2:$D$908,2,)</f>
        <v>Vegetables</v>
      </c>
      <c r="R8722" s="4" t="str">
        <f>VLOOKUP(Table1[[#This Row],[Nama Produk]],'master item'!$C$2:$E$908,3,FALSE)</f>
        <v>Green vegetables</v>
      </c>
    </row>
    <row r="8723" spans="1:18" x14ac:dyDescent="0.3">
      <c r="A8723" t="s">
        <v>63</v>
      </c>
      <c r="B8723" t="s">
        <v>1047</v>
      </c>
      <c r="C8723" t="s">
        <v>4634</v>
      </c>
      <c r="D8723" t="s">
        <v>11</v>
      </c>
      <c r="E8723" s="1" t="s">
        <v>380</v>
      </c>
      <c r="F8723">
        <v>372379291</v>
      </c>
      <c r="G8723" s="1" t="s">
        <v>1843</v>
      </c>
      <c r="H8723">
        <v>4162</v>
      </c>
      <c r="I8723">
        <v>4</v>
      </c>
      <c r="J8723">
        <v>1</v>
      </c>
      <c r="K8723">
        <f t="shared" si="408"/>
        <v>2012</v>
      </c>
      <c r="L8723" t="str">
        <f t="shared" si="409"/>
        <v>November</v>
      </c>
      <c r="M8723">
        <f t="shared" si="410"/>
        <v>16648</v>
      </c>
      <c r="N8723">
        <f>_xlfn.DAYS(Table1[[#This Row],[Ship Date]],Table1[[#This Row],[Order Date]])</f>
        <v>5</v>
      </c>
      <c r="O8723" t="str">
        <f>VLOOKUP(Table1[[#This Row],[product code]],'master item'!$B$2:$C$908,2,FALSE)</f>
        <v>Kombu</v>
      </c>
      <c r="P8723">
        <f>Table1[[#This Row],[Pendapatan]]-(Table1[[#This Row],[Unit Cost]]*Table1[[#This Row],[Units Sold]])</f>
        <v>12486</v>
      </c>
      <c r="Q8723" s="4" t="str">
        <f>VLOOKUP(Table1[[#This Row],[Nama Produk]],'master item'!$C$2:$D$908,2,)</f>
        <v>Aquatic foods</v>
      </c>
      <c r="R8723" s="4" t="str">
        <f>VLOOKUP(Table1[[#This Row],[Nama Produk]],'master item'!$C$2:$E$908,3,FALSE)</f>
        <v>Seaweed</v>
      </c>
    </row>
    <row r="8724" spans="1:18" x14ac:dyDescent="0.3">
      <c r="A8724" t="s">
        <v>63</v>
      </c>
      <c r="B8724" t="s">
        <v>345</v>
      </c>
      <c r="C8724" t="s">
        <v>4480</v>
      </c>
      <c r="D8724" t="s">
        <v>11</v>
      </c>
      <c r="E8724" s="1" t="s">
        <v>109</v>
      </c>
      <c r="F8724">
        <v>365863454</v>
      </c>
      <c r="G8724" s="1" t="s">
        <v>2867</v>
      </c>
      <c r="H8724">
        <v>5981</v>
      </c>
      <c r="I8724">
        <v>6</v>
      </c>
      <c r="J8724">
        <v>3</v>
      </c>
      <c r="K8724">
        <f t="shared" si="408"/>
        <v>2015</v>
      </c>
      <c r="L8724" t="str">
        <f t="shared" si="409"/>
        <v>July</v>
      </c>
      <c r="M8724">
        <f t="shared" si="410"/>
        <v>35886</v>
      </c>
      <c r="N8724">
        <f>_xlfn.DAYS(Table1[[#This Row],[Ship Date]],Table1[[#This Row],[Order Date]])</f>
        <v>26</v>
      </c>
      <c r="O8724" t="str">
        <f>VLOOKUP(Table1[[#This Row],[product code]],'master item'!$B$2:$C$908,2,FALSE)</f>
        <v>Coho salmon</v>
      </c>
      <c r="P8724">
        <f>Table1[[#This Row],[Pendapatan]]-(Table1[[#This Row],[Unit Cost]]*Table1[[#This Row],[Units Sold]])</f>
        <v>17943</v>
      </c>
      <c r="Q8724" s="4" t="str">
        <f>VLOOKUP(Table1[[#This Row],[Nama Produk]],'master item'!$C$2:$D$908,2,)</f>
        <v>Aquatic foods</v>
      </c>
      <c r="R8724" s="4" t="str">
        <f>VLOOKUP(Table1[[#This Row],[Nama Produk]],'master item'!$C$2:$E$908,3,FALSE)</f>
        <v>Fishes</v>
      </c>
    </row>
    <row r="8725" spans="1:18" x14ac:dyDescent="0.3">
      <c r="A8725" t="s">
        <v>9</v>
      </c>
      <c r="B8725" t="s">
        <v>537</v>
      </c>
      <c r="C8725" t="s">
        <v>4307</v>
      </c>
      <c r="D8725" t="s">
        <v>11</v>
      </c>
      <c r="E8725" s="1" t="s">
        <v>792</v>
      </c>
      <c r="F8725">
        <v>326786887</v>
      </c>
      <c r="G8725" s="1" t="s">
        <v>904</v>
      </c>
      <c r="H8725">
        <v>2357</v>
      </c>
      <c r="I8725">
        <v>1</v>
      </c>
      <c r="J8725">
        <v>1</v>
      </c>
      <c r="K8725">
        <f t="shared" si="408"/>
        <v>2011</v>
      </c>
      <c r="L8725" t="str">
        <f t="shared" si="409"/>
        <v>May</v>
      </c>
      <c r="M8725">
        <f t="shared" si="410"/>
        <v>2357</v>
      </c>
      <c r="N8725">
        <f>_xlfn.DAYS(Table1[[#This Row],[Ship Date]],Table1[[#This Row],[Order Date]])</f>
        <v>11</v>
      </c>
      <c r="O8725" t="str">
        <f>VLOOKUP(Table1[[#This Row],[product code]],'master item'!$B$2:$C$908,2,FALSE)</f>
        <v>Amaranth</v>
      </c>
      <c r="P8725">
        <f>Table1[[#This Row],[Pendapatan]]-(Table1[[#This Row],[Unit Cost]]*Table1[[#This Row],[Units Sold]])</f>
        <v>0</v>
      </c>
      <c r="Q8725" s="4" t="str">
        <f>VLOOKUP(Table1[[#This Row],[Nama Produk]],'master item'!$C$2:$D$908,2,)</f>
        <v>Herbs and Spices</v>
      </c>
      <c r="R8725" s="4" t="str">
        <f>VLOOKUP(Table1[[#This Row],[Nama Produk]],'master item'!$C$2:$E$908,3,FALSE)</f>
        <v>Herbs</v>
      </c>
    </row>
    <row r="8726" spans="1:18" x14ac:dyDescent="0.3">
      <c r="A8726" t="s">
        <v>34</v>
      </c>
      <c r="B8726" t="s">
        <v>547</v>
      </c>
      <c r="C8726" t="s">
        <v>4057</v>
      </c>
      <c r="D8726" t="s">
        <v>22</v>
      </c>
      <c r="E8726" s="1" t="s">
        <v>2450</v>
      </c>
      <c r="F8726">
        <v>969260919</v>
      </c>
      <c r="G8726" s="1" t="s">
        <v>1486</v>
      </c>
      <c r="H8726">
        <v>4700</v>
      </c>
      <c r="I8726">
        <v>4</v>
      </c>
      <c r="J8726">
        <v>2</v>
      </c>
      <c r="K8726">
        <f t="shared" si="408"/>
        <v>2012</v>
      </c>
      <c r="L8726" t="str">
        <f t="shared" si="409"/>
        <v>April</v>
      </c>
      <c r="M8726">
        <f t="shared" si="410"/>
        <v>18800</v>
      </c>
      <c r="N8726">
        <f>_xlfn.DAYS(Table1[[#This Row],[Ship Date]],Table1[[#This Row],[Order Date]])</f>
        <v>18</v>
      </c>
      <c r="O8726" t="str">
        <f>VLOOKUP(Table1[[#This Row],[product code]],'master item'!$B$2:$C$908,2,FALSE)</f>
        <v>Tea</v>
      </c>
      <c r="P8726">
        <f>Table1[[#This Row],[Pendapatan]]-(Table1[[#This Row],[Unit Cost]]*Table1[[#This Row],[Units Sold]])</f>
        <v>9400</v>
      </c>
      <c r="Q8726" s="4" t="str">
        <f>VLOOKUP(Table1[[#This Row],[Nama Produk]],'master item'!$C$2:$D$908,2,)</f>
        <v>Teas</v>
      </c>
      <c r="R8726" s="4" t="str">
        <f>VLOOKUP(Table1[[#This Row],[Nama Produk]],'master item'!$C$2:$E$908,3,FALSE)</f>
        <v>Teas</v>
      </c>
    </row>
    <row r="8727" spans="1:18" x14ac:dyDescent="0.3">
      <c r="A8727" t="s">
        <v>63</v>
      </c>
      <c r="B8727" t="s">
        <v>580</v>
      </c>
      <c r="C8727" t="s">
        <v>4214</v>
      </c>
      <c r="D8727" t="s">
        <v>22</v>
      </c>
      <c r="E8727" s="1" t="s">
        <v>86</v>
      </c>
      <c r="F8727">
        <v>377709376</v>
      </c>
      <c r="G8727" s="1" t="s">
        <v>1858</v>
      </c>
      <c r="H8727">
        <v>1453</v>
      </c>
      <c r="I8727">
        <v>2</v>
      </c>
      <c r="J8727">
        <v>2</v>
      </c>
      <c r="K8727">
        <f t="shared" si="408"/>
        <v>2012</v>
      </c>
      <c r="L8727" t="str">
        <f t="shared" si="409"/>
        <v>April</v>
      </c>
      <c r="M8727">
        <f t="shared" si="410"/>
        <v>2906</v>
      </c>
      <c r="N8727">
        <f>_xlfn.DAYS(Table1[[#This Row],[Ship Date]],Table1[[#This Row],[Order Date]])</f>
        <v>41</v>
      </c>
      <c r="O8727" t="str">
        <f>VLOOKUP(Table1[[#This Row],[product code]],'master item'!$B$2:$C$908,2,FALSE)</f>
        <v>Vanilla</v>
      </c>
      <c r="P8727">
        <f>Table1[[#This Row],[Pendapatan]]-(Table1[[#This Row],[Unit Cost]]*Table1[[#This Row],[Units Sold]])</f>
        <v>0</v>
      </c>
      <c r="Q8727" s="4" t="str">
        <f>VLOOKUP(Table1[[#This Row],[Nama Produk]],'master item'!$C$2:$D$908,2,)</f>
        <v>Herbs and Spices</v>
      </c>
      <c r="R8727" s="4" t="str">
        <f>VLOOKUP(Table1[[#This Row],[Nama Produk]],'master item'!$C$2:$E$908,3,FALSE)</f>
        <v>Spices</v>
      </c>
    </row>
    <row r="8728" spans="1:18" x14ac:dyDescent="0.3">
      <c r="A8728" t="s">
        <v>14</v>
      </c>
      <c r="B8728" t="s">
        <v>264</v>
      </c>
      <c r="C8728" t="s">
        <v>4671</v>
      </c>
      <c r="D8728" t="s">
        <v>22</v>
      </c>
      <c r="E8728" s="1" t="s">
        <v>1778</v>
      </c>
      <c r="F8728">
        <v>756868588</v>
      </c>
      <c r="G8728" s="1" t="s">
        <v>2678</v>
      </c>
      <c r="H8728">
        <v>3089</v>
      </c>
      <c r="I8728">
        <v>2</v>
      </c>
      <c r="J8728">
        <v>1</v>
      </c>
      <c r="K8728">
        <f t="shared" si="408"/>
        <v>2014</v>
      </c>
      <c r="L8728" t="str">
        <f t="shared" si="409"/>
        <v>January</v>
      </c>
      <c r="M8728">
        <f t="shared" si="410"/>
        <v>6178</v>
      </c>
      <c r="N8728">
        <f>_xlfn.DAYS(Table1[[#This Row],[Ship Date]],Table1[[#This Row],[Order Date]])</f>
        <v>37</v>
      </c>
      <c r="O8728" t="str">
        <f>VLOOKUP(Table1[[#This Row],[product code]],'master item'!$B$2:$C$908,2,FALSE)</f>
        <v>Other snack food</v>
      </c>
      <c r="P8728">
        <f>Table1[[#This Row],[Pendapatan]]-(Table1[[#This Row],[Unit Cost]]*Table1[[#This Row],[Units Sold]])</f>
        <v>3089</v>
      </c>
      <c r="Q8728" s="4" t="str">
        <f>VLOOKUP(Table1[[#This Row],[Nama Produk]],'master item'!$C$2:$D$908,2,)</f>
        <v>Snack foods</v>
      </c>
      <c r="R8728" s="4" t="str">
        <f>VLOOKUP(Table1[[#This Row],[Nama Produk]],'master item'!$C$2:$E$908,3,FALSE)</f>
        <v>Snack foods</v>
      </c>
    </row>
    <row r="8729" spans="1:18" x14ac:dyDescent="0.3">
      <c r="A8729" t="s">
        <v>14</v>
      </c>
      <c r="B8729" t="s">
        <v>443</v>
      </c>
      <c r="C8729" t="s">
        <v>4639</v>
      </c>
      <c r="D8729" t="s">
        <v>11</v>
      </c>
      <c r="E8729" s="1" t="s">
        <v>1023</v>
      </c>
      <c r="F8729">
        <v>781787383</v>
      </c>
      <c r="G8729" s="1" t="s">
        <v>990</v>
      </c>
      <c r="H8729">
        <v>7115</v>
      </c>
      <c r="I8729">
        <v>3</v>
      </c>
      <c r="J8729">
        <v>2</v>
      </c>
      <c r="K8729">
        <f t="shared" si="408"/>
        <v>2017</v>
      </c>
      <c r="L8729" t="str">
        <f t="shared" si="409"/>
        <v>May</v>
      </c>
      <c r="M8729">
        <f t="shared" si="410"/>
        <v>21345</v>
      </c>
      <c r="N8729">
        <f>_xlfn.DAYS(Table1[[#This Row],[Ship Date]],Table1[[#This Row],[Order Date]])</f>
        <v>2</v>
      </c>
      <c r="O8729" t="str">
        <f>VLOOKUP(Table1[[#This Row],[product code]],'master item'!$B$2:$C$908,2,FALSE)</f>
        <v>Thunnus (Common tuna)</v>
      </c>
      <c r="P8729">
        <f>Table1[[#This Row],[Pendapatan]]-(Table1[[#This Row],[Unit Cost]]*Table1[[#This Row],[Units Sold]])</f>
        <v>7115</v>
      </c>
      <c r="Q8729" s="4" t="str">
        <f>VLOOKUP(Table1[[#This Row],[Nama Produk]],'master item'!$C$2:$D$908,2,)</f>
        <v>Aquatic foods</v>
      </c>
      <c r="R8729" s="4" t="str">
        <f>VLOOKUP(Table1[[#This Row],[Nama Produk]],'master item'!$C$2:$E$908,3,FALSE)</f>
        <v>Fishes</v>
      </c>
    </row>
    <row r="8730" spans="1:18" x14ac:dyDescent="0.3">
      <c r="A8730" t="s">
        <v>9</v>
      </c>
      <c r="B8730" t="s">
        <v>208</v>
      </c>
      <c r="C8730" t="s">
        <v>4078</v>
      </c>
      <c r="D8730" t="s">
        <v>11</v>
      </c>
      <c r="E8730" s="1" t="s">
        <v>1848</v>
      </c>
      <c r="F8730">
        <v>547827088</v>
      </c>
      <c r="G8730" s="1" t="s">
        <v>2572</v>
      </c>
      <c r="H8730">
        <v>3064</v>
      </c>
      <c r="I8730">
        <v>9</v>
      </c>
      <c r="J8730">
        <v>5</v>
      </c>
      <c r="K8730">
        <f t="shared" si="408"/>
        <v>2015</v>
      </c>
      <c r="L8730" t="str">
        <f t="shared" si="409"/>
        <v>November</v>
      </c>
      <c r="M8730">
        <f t="shared" si="410"/>
        <v>27576</v>
      </c>
      <c r="N8730">
        <f>_xlfn.DAYS(Table1[[#This Row],[Ship Date]],Table1[[#This Row],[Order Date]])</f>
        <v>47</v>
      </c>
      <c r="O8730" t="str">
        <f>VLOOKUP(Table1[[#This Row],[product code]],'master item'!$B$2:$C$908,2,FALSE)</f>
        <v>Arabica coffee</v>
      </c>
      <c r="P8730">
        <f>Table1[[#This Row],[Pendapatan]]-(Table1[[#This Row],[Unit Cost]]*Table1[[#This Row],[Units Sold]])</f>
        <v>12256</v>
      </c>
      <c r="Q8730" s="4" t="str">
        <f>VLOOKUP(Table1[[#This Row],[Nama Produk]],'master item'!$C$2:$D$908,2,)</f>
        <v>Coffee and coffee products</v>
      </c>
      <c r="R8730" s="4" t="str">
        <f>VLOOKUP(Table1[[#This Row],[Nama Produk]],'master item'!$C$2:$E$908,3,FALSE)</f>
        <v>Coffee</v>
      </c>
    </row>
    <row r="8731" spans="1:18" x14ac:dyDescent="0.3">
      <c r="A8731" t="s">
        <v>9</v>
      </c>
      <c r="B8731" t="s">
        <v>843</v>
      </c>
      <c r="C8731" t="s">
        <v>4712</v>
      </c>
      <c r="D8731" t="s">
        <v>11</v>
      </c>
      <c r="E8731" s="1" t="s">
        <v>659</v>
      </c>
      <c r="F8731">
        <v>220661532</v>
      </c>
      <c r="G8731" s="1" t="s">
        <v>2598</v>
      </c>
      <c r="H8731">
        <v>7506</v>
      </c>
      <c r="I8731">
        <v>9</v>
      </c>
      <c r="J8731">
        <v>4</v>
      </c>
      <c r="K8731">
        <f t="shared" si="408"/>
        <v>2015</v>
      </c>
      <c r="L8731" t="str">
        <f t="shared" si="409"/>
        <v>April</v>
      </c>
      <c r="M8731">
        <f t="shared" si="410"/>
        <v>67554</v>
      </c>
      <c r="N8731">
        <f>_xlfn.DAYS(Table1[[#This Row],[Ship Date]],Table1[[#This Row],[Order Date]])</f>
        <v>15</v>
      </c>
      <c r="O8731" t="str">
        <f>VLOOKUP(Table1[[#This Row],[product code]],'master item'!$B$2:$C$908,2,FALSE)</f>
        <v>Other candy</v>
      </c>
      <c r="P8731">
        <f>Table1[[#This Row],[Pendapatan]]-(Table1[[#This Row],[Unit Cost]]*Table1[[#This Row],[Units Sold]])</f>
        <v>37530</v>
      </c>
      <c r="Q8731" s="4" t="str">
        <f>VLOOKUP(Table1[[#This Row],[Nama Produk]],'master item'!$C$2:$D$908,2,)</f>
        <v>Confectioneries</v>
      </c>
      <c r="R8731" s="4" t="str">
        <f>VLOOKUP(Table1[[#This Row],[Nama Produk]],'master item'!$C$2:$E$908,3,FALSE)</f>
        <v>Candies</v>
      </c>
    </row>
    <row r="8732" spans="1:18" x14ac:dyDescent="0.3">
      <c r="A8732" t="s">
        <v>19</v>
      </c>
      <c r="B8732" t="s">
        <v>387</v>
      </c>
      <c r="C8732" t="s">
        <v>4790</v>
      </c>
      <c r="D8732" t="s">
        <v>11</v>
      </c>
      <c r="E8732" s="1" t="s">
        <v>1898</v>
      </c>
      <c r="F8732">
        <v>486277043</v>
      </c>
      <c r="G8732" s="1" t="s">
        <v>1042</v>
      </c>
      <c r="H8732">
        <v>9038</v>
      </c>
      <c r="I8732">
        <v>7</v>
      </c>
      <c r="J8732">
        <v>5</v>
      </c>
      <c r="K8732">
        <f t="shared" si="408"/>
        <v>2014</v>
      </c>
      <c r="L8732" t="str">
        <f t="shared" si="409"/>
        <v>December</v>
      </c>
      <c r="M8732">
        <f t="shared" si="410"/>
        <v>63266</v>
      </c>
      <c r="N8732">
        <f>_xlfn.DAYS(Table1[[#This Row],[Ship Date]],Table1[[#This Row],[Order Date]])</f>
        <v>21</v>
      </c>
      <c r="O8732" t="str">
        <f>VLOOKUP(Table1[[#This Row],[product code]],'master item'!$B$2:$C$908,2,FALSE)</f>
        <v>Breakfast sandwich</v>
      </c>
      <c r="P8732">
        <f>Table1[[#This Row],[Pendapatan]]-(Table1[[#This Row],[Unit Cost]]*Table1[[#This Row],[Units Sold]])</f>
        <v>18076</v>
      </c>
      <c r="Q8732" s="4" t="str">
        <f>VLOOKUP(Table1[[#This Row],[Nama Produk]],'master item'!$C$2:$D$908,2,)</f>
        <v>Dishes</v>
      </c>
      <c r="R8732" s="4" t="str">
        <f>VLOOKUP(Table1[[#This Row],[Nama Produk]],'master item'!$C$2:$E$908,3,FALSE)</f>
        <v>Sandwiches</v>
      </c>
    </row>
    <row r="8733" spans="1:18" x14ac:dyDescent="0.3">
      <c r="A8733" t="s">
        <v>9</v>
      </c>
      <c r="B8733" t="s">
        <v>997</v>
      </c>
      <c r="C8733" t="s">
        <v>4832</v>
      </c>
      <c r="D8733" t="s">
        <v>22</v>
      </c>
      <c r="E8733" s="1" t="s">
        <v>1487</v>
      </c>
      <c r="F8733">
        <v>300972449</v>
      </c>
      <c r="G8733" s="1" t="s">
        <v>2810</v>
      </c>
      <c r="H8733">
        <v>3291</v>
      </c>
      <c r="I8733">
        <v>5</v>
      </c>
      <c r="J8733">
        <v>4</v>
      </c>
      <c r="K8733">
        <f t="shared" si="408"/>
        <v>2011</v>
      </c>
      <c r="L8733" t="str">
        <f t="shared" si="409"/>
        <v>July</v>
      </c>
      <c r="M8733">
        <f t="shared" si="410"/>
        <v>16455</v>
      </c>
      <c r="N8733">
        <f>_xlfn.DAYS(Table1[[#This Row],[Ship Date]],Table1[[#This Row],[Order Date]])</f>
        <v>12</v>
      </c>
      <c r="O8733" t="str">
        <f>VLOOKUP(Table1[[#This Row],[product code]],'master item'!$B$2:$C$908,2,FALSE)</f>
        <v>Flour</v>
      </c>
      <c r="P8733">
        <f>Table1[[#This Row],[Pendapatan]]-(Table1[[#This Row],[Unit Cost]]*Table1[[#This Row],[Units Sold]])</f>
        <v>3291</v>
      </c>
      <c r="Q8733" s="4" t="str">
        <f>VLOOKUP(Table1[[#This Row],[Nama Produk]],'master item'!$C$2:$D$908,2,)</f>
        <v>Cereals and cereal products</v>
      </c>
      <c r="R8733" s="4" t="str">
        <f>VLOOKUP(Table1[[#This Row],[Nama Produk]],'master item'!$C$2:$E$908,3,FALSE)</f>
        <v>Cereal products</v>
      </c>
    </row>
    <row r="8734" spans="1:18" x14ac:dyDescent="0.3">
      <c r="A8734" t="s">
        <v>14</v>
      </c>
      <c r="B8734" t="s">
        <v>146</v>
      </c>
      <c r="C8734" t="s">
        <v>4791</v>
      </c>
      <c r="D8734" t="s">
        <v>11</v>
      </c>
      <c r="E8734" s="1" t="s">
        <v>1572</v>
      </c>
      <c r="F8734">
        <v>941359078</v>
      </c>
      <c r="G8734" s="1" t="s">
        <v>1572</v>
      </c>
      <c r="H8734">
        <v>7925</v>
      </c>
      <c r="I8734">
        <v>2</v>
      </c>
      <c r="J8734">
        <v>2</v>
      </c>
      <c r="K8734">
        <f t="shared" si="408"/>
        <v>2010</v>
      </c>
      <c r="L8734" t="str">
        <f t="shared" si="409"/>
        <v>March</v>
      </c>
      <c r="M8734">
        <f t="shared" si="410"/>
        <v>15850</v>
      </c>
      <c r="N8734">
        <f>_xlfn.DAYS(Table1[[#This Row],[Ship Date]],Table1[[#This Row],[Order Date]])</f>
        <v>0</v>
      </c>
      <c r="O8734" t="str">
        <f>VLOOKUP(Table1[[#This Row],[product code]],'master item'!$B$2:$C$908,2,FALSE)</f>
        <v>Adobo</v>
      </c>
      <c r="P8734">
        <f>Table1[[#This Row],[Pendapatan]]-(Table1[[#This Row],[Unit Cost]]*Table1[[#This Row],[Units Sold]])</f>
        <v>0</v>
      </c>
      <c r="Q8734" s="4" t="str">
        <f>VLOOKUP(Table1[[#This Row],[Nama Produk]],'master item'!$C$2:$D$908,2,)</f>
        <v>Baking goods</v>
      </c>
      <c r="R8734" s="4" t="str">
        <f>VLOOKUP(Table1[[#This Row],[Nama Produk]],'master item'!$C$2:$E$908,3,FALSE)</f>
        <v>Seasonings</v>
      </c>
    </row>
    <row r="8735" spans="1:18" x14ac:dyDescent="0.3">
      <c r="A8735" t="s">
        <v>34</v>
      </c>
      <c r="B8735" t="s">
        <v>531</v>
      </c>
      <c r="C8735" t="s">
        <v>4911</v>
      </c>
      <c r="D8735" t="s">
        <v>22</v>
      </c>
      <c r="E8735" s="1" t="s">
        <v>2782</v>
      </c>
      <c r="F8735">
        <v>154360759</v>
      </c>
      <c r="G8735" s="1" t="s">
        <v>2226</v>
      </c>
      <c r="H8735">
        <v>7634</v>
      </c>
      <c r="I8735">
        <v>5</v>
      </c>
      <c r="J8735">
        <v>1</v>
      </c>
      <c r="K8735">
        <f t="shared" si="408"/>
        <v>2013</v>
      </c>
      <c r="L8735" t="str">
        <f t="shared" si="409"/>
        <v>August</v>
      </c>
      <c r="M8735">
        <f t="shared" si="410"/>
        <v>38170</v>
      </c>
      <c r="N8735">
        <f>_xlfn.DAYS(Table1[[#This Row],[Ship Date]],Table1[[#This Row],[Order Date]])</f>
        <v>38</v>
      </c>
      <c r="O8735" t="str">
        <f>VLOOKUP(Table1[[#This Row],[product code]],'master item'!$B$2:$C$908,2,FALSE)</f>
        <v>Green bell pepper</v>
      </c>
      <c r="P8735">
        <f>Table1[[#This Row],[Pendapatan]]-(Table1[[#This Row],[Unit Cost]]*Table1[[#This Row],[Units Sold]])</f>
        <v>30536</v>
      </c>
      <c r="Q8735" s="4" t="str">
        <f>VLOOKUP(Table1[[#This Row],[Nama Produk]],'master item'!$C$2:$D$908,2,)</f>
        <v>Vegetables</v>
      </c>
      <c r="R8735" s="4" t="str">
        <f>VLOOKUP(Table1[[#This Row],[Nama Produk]],'master item'!$C$2:$E$908,3,FALSE)</f>
        <v>Fruit vegetables</v>
      </c>
    </row>
    <row r="8736" spans="1:18" x14ac:dyDescent="0.3">
      <c r="A8736" t="s">
        <v>19</v>
      </c>
      <c r="B8736" t="s">
        <v>123</v>
      </c>
      <c r="C8736" t="s">
        <v>4221</v>
      </c>
      <c r="D8736" t="s">
        <v>11</v>
      </c>
      <c r="E8736" s="1" t="s">
        <v>501</v>
      </c>
      <c r="F8736">
        <v>707213819</v>
      </c>
      <c r="G8736" s="1" t="s">
        <v>1106</v>
      </c>
      <c r="H8736">
        <v>9140</v>
      </c>
      <c r="I8736">
        <v>9</v>
      </c>
      <c r="J8736">
        <v>2</v>
      </c>
      <c r="K8736">
        <f t="shared" si="408"/>
        <v>2010</v>
      </c>
      <c r="L8736" t="str">
        <f t="shared" si="409"/>
        <v>February</v>
      </c>
      <c r="M8736">
        <f t="shared" si="410"/>
        <v>82260</v>
      </c>
      <c r="N8736">
        <f>_xlfn.DAYS(Table1[[#This Row],[Ship Date]],Table1[[#This Row],[Order Date]])</f>
        <v>36</v>
      </c>
      <c r="O8736" t="str">
        <f>VLOOKUP(Table1[[#This Row],[product code]],'master item'!$B$2:$C$908,2,FALSE)</f>
        <v>Cowpea</v>
      </c>
      <c r="P8736">
        <f>Table1[[#This Row],[Pendapatan]]-(Table1[[#This Row],[Unit Cost]]*Table1[[#This Row],[Units Sold]])</f>
        <v>63980</v>
      </c>
      <c r="Q8736" s="4" t="str">
        <f>VLOOKUP(Table1[[#This Row],[Nama Produk]],'master item'!$C$2:$D$908,2,)</f>
        <v>Pulses</v>
      </c>
      <c r="R8736" s="4" t="str">
        <f>VLOOKUP(Table1[[#This Row],[Nama Produk]],'master item'!$C$2:$E$908,3,FALSE)</f>
        <v>Peas</v>
      </c>
    </row>
    <row r="8737" spans="1:18" x14ac:dyDescent="0.3">
      <c r="A8737" t="s">
        <v>34</v>
      </c>
      <c r="B8737" t="s">
        <v>38</v>
      </c>
      <c r="C8737" t="s">
        <v>4113</v>
      </c>
      <c r="D8737" t="s">
        <v>11</v>
      </c>
      <c r="E8737" s="1" t="s">
        <v>1133</v>
      </c>
      <c r="F8737">
        <v>937467086</v>
      </c>
      <c r="G8737" s="1" t="s">
        <v>2634</v>
      </c>
      <c r="H8737">
        <v>6198</v>
      </c>
      <c r="I8737">
        <v>2</v>
      </c>
      <c r="J8737">
        <v>2</v>
      </c>
      <c r="K8737">
        <f t="shared" si="408"/>
        <v>2015</v>
      </c>
      <c r="L8737" t="str">
        <f t="shared" si="409"/>
        <v>September</v>
      </c>
      <c r="M8737">
        <f t="shared" si="410"/>
        <v>12396</v>
      </c>
      <c r="N8737">
        <f>_xlfn.DAYS(Table1[[#This Row],[Ship Date]],Table1[[#This Row],[Order Date]])</f>
        <v>49</v>
      </c>
      <c r="O8737" t="str">
        <f>VLOOKUP(Table1[[#This Row],[product code]],'master item'!$B$2:$C$908,2,FALSE)</f>
        <v>Common walnut</v>
      </c>
      <c r="P8737">
        <f>Table1[[#This Row],[Pendapatan]]-(Table1[[#This Row],[Unit Cost]]*Table1[[#This Row],[Units Sold]])</f>
        <v>0</v>
      </c>
      <c r="Q8737" s="4" t="str">
        <f>VLOOKUP(Table1[[#This Row],[Nama Produk]],'master item'!$C$2:$D$908,2,)</f>
        <v>Nuts</v>
      </c>
      <c r="R8737" s="4" t="str">
        <f>VLOOKUP(Table1[[#This Row],[Nama Produk]],'master item'!$C$2:$E$908,3,FALSE)</f>
        <v>Nuts</v>
      </c>
    </row>
    <row r="8738" spans="1:18" x14ac:dyDescent="0.3">
      <c r="A8738" t="s">
        <v>34</v>
      </c>
      <c r="B8738" t="s">
        <v>329</v>
      </c>
      <c r="C8738" t="s">
        <v>4772</v>
      </c>
      <c r="D8738" t="s">
        <v>22</v>
      </c>
      <c r="E8738" s="1" t="s">
        <v>2381</v>
      </c>
      <c r="F8738">
        <v>602981889</v>
      </c>
      <c r="G8738" s="1" t="s">
        <v>2942</v>
      </c>
      <c r="H8738">
        <v>4595</v>
      </c>
      <c r="I8738">
        <v>7</v>
      </c>
      <c r="J8738">
        <v>3</v>
      </c>
      <c r="K8738">
        <f t="shared" si="408"/>
        <v>2017</v>
      </c>
      <c r="L8738" t="str">
        <f t="shared" si="409"/>
        <v>May</v>
      </c>
      <c r="M8738">
        <f t="shared" si="410"/>
        <v>32165</v>
      </c>
      <c r="N8738">
        <f>_xlfn.DAYS(Table1[[#This Row],[Ship Date]],Table1[[#This Row],[Order Date]])</f>
        <v>41</v>
      </c>
      <c r="O8738" t="str">
        <f>VLOOKUP(Table1[[#This Row],[product code]],'master item'!$B$2:$C$908,2,FALSE)</f>
        <v>Cocktail</v>
      </c>
      <c r="P8738">
        <f>Table1[[#This Row],[Pendapatan]]-(Table1[[#This Row],[Unit Cost]]*Table1[[#This Row],[Units Sold]])</f>
        <v>18380</v>
      </c>
      <c r="Q8738" s="4" t="str">
        <f>VLOOKUP(Table1[[#This Row],[Nama Produk]],'master item'!$C$2:$D$908,2,)</f>
        <v>Beverages</v>
      </c>
      <c r="R8738" s="4" t="str">
        <f>VLOOKUP(Table1[[#This Row],[Nama Produk]],'master item'!$C$2:$E$908,3,FALSE)</f>
        <v>Alcoholic beverages</v>
      </c>
    </row>
    <row r="8739" spans="1:18" x14ac:dyDescent="0.3">
      <c r="A8739" t="s">
        <v>34</v>
      </c>
      <c r="B8739" t="s">
        <v>140</v>
      </c>
      <c r="C8739" t="s">
        <v>4539</v>
      </c>
      <c r="D8739" t="s">
        <v>11</v>
      </c>
      <c r="E8739" s="1" t="s">
        <v>862</v>
      </c>
      <c r="F8739">
        <v>431932055</v>
      </c>
      <c r="G8739" s="1" t="s">
        <v>2256</v>
      </c>
      <c r="H8739">
        <v>7149</v>
      </c>
      <c r="I8739">
        <v>9</v>
      </c>
      <c r="J8739">
        <v>8</v>
      </c>
      <c r="K8739">
        <f t="shared" si="408"/>
        <v>2014</v>
      </c>
      <c r="L8739" t="str">
        <f t="shared" si="409"/>
        <v>February</v>
      </c>
      <c r="M8739">
        <f t="shared" si="410"/>
        <v>64341</v>
      </c>
      <c r="N8739">
        <f>_xlfn.DAYS(Table1[[#This Row],[Ship Date]],Table1[[#This Row],[Order Date]])</f>
        <v>15</v>
      </c>
      <c r="O8739" t="str">
        <f>VLOOKUP(Table1[[#This Row],[product code]],'master item'!$B$2:$C$908,2,FALSE)</f>
        <v>Yautia</v>
      </c>
      <c r="P8739">
        <f>Table1[[#This Row],[Pendapatan]]-(Table1[[#This Row],[Unit Cost]]*Table1[[#This Row],[Units Sold]])</f>
        <v>7149</v>
      </c>
      <c r="Q8739" s="4" t="str">
        <f>VLOOKUP(Table1[[#This Row],[Nama Produk]],'master item'!$C$2:$D$908,2,)</f>
        <v>Vegetables</v>
      </c>
      <c r="R8739" s="4" t="str">
        <f>VLOOKUP(Table1[[#This Row],[Nama Produk]],'master item'!$C$2:$E$908,3,FALSE)</f>
        <v>Leaf vegetables</v>
      </c>
    </row>
    <row r="8740" spans="1:18" x14ac:dyDescent="0.3">
      <c r="A8740" t="s">
        <v>249</v>
      </c>
      <c r="B8740" t="s">
        <v>903</v>
      </c>
      <c r="C8740" t="s">
        <v>4155</v>
      </c>
      <c r="D8740" t="s">
        <v>11</v>
      </c>
      <c r="E8740" s="1" t="s">
        <v>2420</v>
      </c>
      <c r="F8740">
        <v>772803914</v>
      </c>
      <c r="G8740" s="1" t="s">
        <v>2467</v>
      </c>
      <c r="H8740">
        <v>8706</v>
      </c>
      <c r="I8740">
        <v>6</v>
      </c>
      <c r="J8740">
        <v>6</v>
      </c>
      <c r="K8740">
        <f t="shared" si="408"/>
        <v>2013</v>
      </c>
      <c r="L8740" t="str">
        <f t="shared" si="409"/>
        <v>November</v>
      </c>
      <c r="M8740">
        <f t="shared" si="410"/>
        <v>52236</v>
      </c>
      <c r="N8740">
        <f>_xlfn.DAYS(Table1[[#This Row],[Ship Date]],Table1[[#This Row],[Order Date]])</f>
        <v>40</v>
      </c>
      <c r="O8740" t="str">
        <f>VLOOKUP(Table1[[#This Row],[product code]],'master item'!$B$2:$C$908,2,FALSE)</f>
        <v>Black chokeberry</v>
      </c>
      <c r="P8740">
        <f>Table1[[#This Row],[Pendapatan]]-(Table1[[#This Row],[Unit Cost]]*Table1[[#This Row],[Units Sold]])</f>
        <v>0</v>
      </c>
      <c r="Q8740" s="4" t="str">
        <f>VLOOKUP(Table1[[#This Row],[Nama Produk]],'master item'!$C$2:$D$908,2,)</f>
        <v>Fruits</v>
      </c>
      <c r="R8740" s="4" t="str">
        <f>VLOOKUP(Table1[[#This Row],[Nama Produk]],'master item'!$C$2:$E$908,3,FALSE)</f>
        <v>Berries</v>
      </c>
    </row>
    <row r="8741" spans="1:18" x14ac:dyDescent="0.3">
      <c r="A8741" t="s">
        <v>9</v>
      </c>
      <c r="B8741" t="s">
        <v>10</v>
      </c>
      <c r="C8741" t="s">
        <v>4813</v>
      </c>
      <c r="D8741" t="s">
        <v>11</v>
      </c>
      <c r="E8741" s="1" t="s">
        <v>1621</v>
      </c>
      <c r="F8741">
        <v>244396293</v>
      </c>
      <c r="G8741" s="1" t="s">
        <v>1720</v>
      </c>
      <c r="H8741">
        <v>1149</v>
      </c>
      <c r="I8741">
        <v>1</v>
      </c>
      <c r="J8741">
        <v>1</v>
      </c>
      <c r="K8741">
        <f t="shared" si="408"/>
        <v>2014</v>
      </c>
      <c r="L8741" t="str">
        <f t="shared" si="409"/>
        <v>March</v>
      </c>
      <c r="M8741">
        <f t="shared" si="410"/>
        <v>1149</v>
      </c>
      <c r="N8741">
        <f>_xlfn.DAYS(Table1[[#This Row],[Ship Date]],Table1[[#This Row],[Order Date]])</f>
        <v>19</v>
      </c>
      <c r="O8741" t="str">
        <f>VLOOKUP(Table1[[#This Row],[product code]],'master item'!$B$2:$C$908,2,FALSE)</f>
        <v>Pie crust</v>
      </c>
      <c r="P8741">
        <f>Table1[[#This Row],[Pendapatan]]-(Table1[[#This Row],[Unit Cost]]*Table1[[#This Row],[Units Sold]])</f>
        <v>0</v>
      </c>
      <c r="Q8741" s="4" t="str">
        <f>VLOOKUP(Table1[[#This Row],[Nama Produk]],'master item'!$C$2:$D$908,2,)</f>
        <v>Baking goods</v>
      </c>
      <c r="R8741" s="4" t="str">
        <f>VLOOKUP(Table1[[#This Row],[Nama Produk]],'master item'!$C$2:$E$908,3,FALSE)</f>
        <v>Wrappers</v>
      </c>
    </row>
    <row r="8742" spans="1:18" x14ac:dyDescent="0.3">
      <c r="A8742" t="s">
        <v>14</v>
      </c>
      <c r="B8742" t="s">
        <v>184</v>
      </c>
      <c r="C8742" t="s">
        <v>4853</v>
      </c>
      <c r="D8742" t="s">
        <v>22</v>
      </c>
      <c r="E8742" s="1" t="s">
        <v>2697</v>
      </c>
      <c r="F8742">
        <v>685820519</v>
      </c>
      <c r="G8742" s="1" t="s">
        <v>2420</v>
      </c>
      <c r="H8742">
        <v>8387</v>
      </c>
      <c r="I8742">
        <v>10</v>
      </c>
      <c r="J8742">
        <v>5</v>
      </c>
      <c r="K8742">
        <f t="shared" si="408"/>
        <v>2013</v>
      </c>
      <c r="L8742" t="str">
        <f t="shared" si="409"/>
        <v>October</v>
      </c>
      <c r="M8742">
        <f t="shared" si="410"/>
        <v>83870</v>
      </c>
      <c r="N8742">
        <f>_xlfn.DAYS(Table1[[#This Row],[Ship Date]],Table1[[#This Row],[Order Date]])</f>
        <v>22</v>
      </c>
      <c r="O8742" t="str">
        <f>VLOOKUP(Table1[[#This Row],[product code]],'master item'!$B$2:$C$908,2,FALSE)</f>
        <v>Greenthread tea</v>
      </c>
      <c r="P8742">
        <f>Table1[[#This Row],[Pendapatan]]-(Table1[[#This Row],[Unit Cost]]*Table1[[#This Row],[Units Sold]])</f>
        <v>41935</v>
      </c>
      <c r="Q8742" s="4" t="str">
        <f>VLOOKUP(Table1[[#This Row],[Nama Produk]],'master item'!$C$2:$D$908,2,)</f>
        <v>Teas</v>
      </c>
      <c r="R8742" s="4" t="str">
        <f>VLOOKUP(Table1[[#This Row],[Nama Produk]],'master item'!$C$2:$E$908,3,FALSE)</f>
        <v>Herbal teas</v>
      </c>
    </row>
    <row r="8743" spans="1:18" x14ac:dyDescent="0.3">
      <c r="A8743" t="s">
        <v>34</v>
      </c>
      <c r="B8743" t="s">
        <v>88</v>
      </c>
      <c r="C8743" t="s">
        <v>4260</v>
      </c>
      <c r="D8743" t="s">
        <v>22</v>
      </c>
      <c r="E8743" s="1" t="s">
        <v>2720</v>
      </c>
      <c r="F8743">
        <v>406500422</v>
      </c>
      <c r="G8743" s="1" t="s">
        <v>2965</v>
      </c>
      <c r="H8743">
        <v>1363</v>
      </c>
      <c r="I8743">
        <v>1</v>
      </c>
      <c r="J8743">
        <v>1</v>
      </c>
      <c r="K8743">
        <f t="shared" si="408"/>
        <v>2016</v>
      </c>
      <c r="L8743" t="str">
        <f t="shared" si="409"/>
        <v>February</v>
      </c>
      <c r="M8743">
        <f t="shared" si="410"/>
        <v>1363</v>
      </c>
      <c r="N8743">
        <f>_xlfn.DAYS(Table1[[#This Row],[Ship Date]],Table1[[#This Row],[Order Date]])</f>
        <v>5</v>
      </c>
      <c r="O8743" t="str">
        <f>VLOOKUP(Table1[[#This Row],[product code]],'master item'!$B$2:$C$908,2,FALSE)</f>
        <v>Welsh onion</v>
      </c>
      <c r="P8743">
        <f>Table1[[#This Row],[Pendapatan]]-(Table1[[#This Row],[Unit Cost]]*Table1[[#This Row],[Units Sold]])</f>
        <v>0</v>
      </c>
      <c r="Q8743" s="4" t="str">
        <f>VLOOKUP(Table1[[#This Row],[Nama Produk]],'master item'!$C$2:$D$908,2,)</f>
        <v>Herbs and Spices</v>
      </c>
      <c r="R8743" s="4" t="str">
        <f>VLOOKUP(Table1[[#This Row],[Nama Produk]],'master item'!$C$2:$E$908,3,FALSE)</f>
        <v>Herbs</v>
      </c>
    </row>
    <row r="8744" spans="1:18" x14ac:dyDescent="0.3">
      <c r="A8744" t="s">
        <v>9</v>
      </c>
      <c r="B8744" t="s">
        <v>173</v>
      </c>
      <c r="C8744" t="s">
        <v>4213</v>
      </c>
      <c r="D8744" t="s">
        <v>22</v>
      </c>
      <c r="E8744" s="1" t="s">
        <v>923</v>
      </c>
      <c r="F8744">
        <v>936172330</v>
      </c>
      <c r="G8744" s="1" t="s">
        <v>939</v>
      </c>
      <c r="H8744">
        <v>3051</v>
      </c>
      <c r="I8744">
        <v>2</v>
      </c>
      <c r="J8744">
        <v>1</v>
      </c>
      <c r="K8744">
        <f t="shared" si="408"/>
        <v>2010</v>
      </c>
      <c r="L8744" t="str">
        <f t="shared" si="409"/>
        <v>June</v>
      </c>
      <c r="M8744">
        <f t="shared" si="410"/>
        <v>6102</v>
      </c>
      <c r="N8744">
        <f>_xlfn.DAYS(Table1[[#This Row],[Ship Date]],Table1[[#This Row],[Order Date]])</f>
        <v>39</v>
      </c>
      <c r="O8744" t="str">
        <f>VLOOKUP(Table1[[#This Row],[product code]],'master item'!$B$2:$C$908,2,FALSE)</f>
        <v>Lingonberry</v>
      </c>
      <c r="P8744">
        <f>Table1[[#This Row],[Pendapatan]]-(Table1[[#This Row],[Unit Cost]]*Table1[[#This Row],[Units Sold]])</f>
        <v>3051</v>
      </c>
      <c r="Q8744" s="4" t="str">
        <f>VLOOKUP(Table1[[#This Row],[Nama Produk]],'master item'!$C$2:$D$908,2,)</f>
        <v>Fruits</v>
      </c>
      <c r="R8744" s="4" t="str">
        <f>VLOOKUP(Table1[[#This Row],[Nama Produk]],'master item'!$C$2:$E$908,3,FALSE)</f>
        <v>Berries</v>
      </c>
    </row>
    <row r="8745" spans="1:18" x14ac:dyDescent="0.3">
      <c r="A8745" t="s">
        <v>19</v>
      </c>
      <c r="B8745" t="s">
        <v>193</v>
      </c>
      <c r="C8745" t="s">
        <v>4687</v>
      </c>
      <c r="D8745" t="s">
        <v>11</v>
      </c>
      <c r="E8745" s="1" t="s">
        <v>2053</v>
      </c>
      <c r="F8745">
        <v>274885070</v>
      </c>
      <c r="G8745" s="1" t="s">
        <v>1633</v>
      </c>
      <c r="H8745">
        <v>3456</v>
      </c>
      <c r="I8745">
        <v>9</v>
      </c>
      <c r="J8745">
        <v>5</v>
      </c>
      <c r="K8745">
        <f t="shared" si="408"/>
        <v>2013</v>
      </c>
      <c r="L8745" t="str">
        <f t="shared" si="409"/>
        <v>November</v>
      </c>
      <c r="M8745">
        <f t="shared" si="410"/>
        <v>31104</v>
      </c>
      <c r="N8745">
        <f>_xlfn.DAYS(Table1[[#This Row],[Ship Date]],Table1[[#This Row],[Order Date]])</f>
        <v>31</v>
      </c>
      <c r="O8745" t="str">
        <f>VLOOKUP(Table1[[#This Row],[product code]],'master item'!$B$2:$C$908,2,FALSE)</f>
        <v>Pate</v>
      </c>
      <c r="P8745">
        <f>Table1[[#This Row],[Pendapatan]]-(Table1[[#This Row],[Unit Cost]]*Table1[[#This Row],[Units Sold]])</f>
        <v>13824</v>
      </c>
      <c r="Q8745" s="4" t="str">
        <f>VLOOKUP(Table1[[#This Row],[Nama Produk]],'master item'!$C$2:$D$908,2,)</f>
        <v>Dishes</v>
      </c>
      <c r="R8745" s="4" t="str">
        <f>VLOOKUP(Table1[[#This Row],[Nama Produk]],'master item'!$C$2:$E$908,3,FALSE)</f>
        <v>Ground meat</v>
      </c>
    </row>
    <row r="8746" spans="1:18" x14ac:dyDescent="0.3">
      <c r="A8746" t="s">
        <v>9</v>
      </c>
      <c r="B8746" t="s">
        <v>491</v>
      </c>
      <c r="C8746" t="s">
        <v>4714</v>
      </c>
      <c r="D8746" t="s">
        <v>22</v>
      </c>
      <c r="E8746" s="1" t="s">
        <v>200</v>
      </c>
      <c r="F8746">
        <v>542999970</v>
      </c>
      <c r="G8746" s="1" t="s">
        <v>2532</v>
      </c>
      <c r="H8746">
        <v>4613</v>
      </c>
      <c r="I8746">
        <v>3</v>
      </c>
      <c r="J8746">
        <v>2</v>
      </c>
      <c r="K8746">
        <f t="shared" si="408"/>
        <v>2014</v>
      </c>
      <c r="L8746" t="str">
        <f t="shared" si="409"/>
        <v>February</v>
      </c>
      <c r="M8746">
        <f t="shared" si="410"/>
        <v>13839</v>
      </c>
      <c r="N8746">
        <f>_xlfn.DAYS(Table1[[#This Row],[Ship Date]],Table1[[#This Row],[Order Date]])</f>
        <v>3</v>
      </c>
      <c r="O8746" t="str">
        <f>VLOOKUP(Table1[[#This Row],[product code]],'master item'!$B$2:$C$908,2,FALSE)</f>
        <v>Lard</v>
      </c>
      <c r="P8746">
        <f>Table1[[#This Row],[Pendapatan]]-(Table1[[#This Row],[Unit Cost]]*Table1[[#This Row],[Units Sold]])</f>
        <v>4613</v>
      </c>
      <c r="Q8746" s="4" t="str">
        <f>VLOOKUP(Table1[[#This Row],[Nama Produk]],'master item'!$C$2:$D$908,2,)</f>
        <v>Fats and oils</v>
      </c>
      <c r="R8746" s="4" t="str">
        <f>VLOOKUP(Table1[[#This Row],[Nama Produk]],'master item'!$C$2:$E$908,3,FALSE)</f>
        <v>Animal fats</v>
      </c>
    </row>
    <row r="8747" spans="1:18" x14ac:dyDescent="0.3">
      <c r="A8747" t="s">
        <v>44</v>
      </c>
      <c r="B8747" t="s">
        <v>764</v>
      </c>
      <c r="C8747" t="s">
        <v>4304</v>
      </c>
      <c r="D8747" t="s">
        <v>22</v>
      </c>
      <c r="E8747" s="1" t="s">
        <v>2252</v>
      </c>
      <c r="F8747">
        <v>331190860</v>
      </c>
      <c r="G8747" s="1" t="s">
        <v>1829</v>
      </c>
      <c r="H8747">
        <v>5590</v>
      </c>
      <c r="I8747">
        <v>6</v>
      </c>
      <c r="J8747">
        <v>2</v>
      </c>
      <c r="K8747">
        <f t="shared" si="408"/>
        <v>2011</v>
      </c>
      <c r="L8747" t="str">
        <f t="shared" si="409"/>
        <v>April</v>
      </c>
      <c r="M8747">
        <f t="shared" si="410"/>
        <v>33540</v>
      </c>
      <c r="N8747">
        <f>_xlfn.DAYS(Table1[[#This Row],[Ship Date]],Table1[[#This Row],[Order Date]])</f>
        <v>16</v>
      </c>
      <c r="O8747" t="str">
        <f>VLOOKUP(Table1[[#This Row],[product code]],'master item'!$B$2:$C$908,2,FALSE)</f>
        <v>Red king crab</v>
      </c>
      <c r="P8747">
        <f>Table1[[#This Row],[Pendapatan]]-(Table1[[#This Row],[Unit Cost]]*Table1[[#This Row],[Units Sold]])</f>
        <v>22360</v>
      </c>
      <c r="Q8747" s="4" t="str">
        <f>VLOOKUP(Table1[[#This Row],[Nama Produk]],'master item'!$C$2:$D$908,2,)</f>
        <v>Aquatic foods</v>
      </c>
      <c r="R8747" s="4" t="str">
        <f>VLOOKUP(Table1[[#This Row],[Nama Produk]],'master item'!$C$2:$E$908,3,FALSE)</f>
        <v>Crustaceans</v>
      </c>
    </row>
    <row r="8748" spans="1:18" x14ac:dyDescent="0.3">
      <c r="A8748" t="s">
        <v>19</v>
      </c>
      <c r="B8748" t="s">
        <v>1223</v>
      </c>
      <c r="C8748" t="s">
        <v>4648</v>
      </c>
      <c r="D8748" t="s">
        <v>11</v>
      </c>
      <c r="E8748" s="1" t="s">
        <v>2477</v>
      </c>
      <c r="F8748">
        <v>550444066</v>
      </c>
      <c r="G8748" s="1" t="s">
        <v>2363</v>
      </c>
      <c r="H8748">
        <v>7486</v>
      </c>
      <c r="I8748">
        <v>7</v>
      </c>
      <c r="J8748">
        <v>4</v>
      </c>
      <c r="K8748">
        <f t="shared" si="408"/>
        <v>2014</v>
      </c>
      <c r="L8748" t="str">
        <f t="shared" si="409"/>
        <v>March</v>
      </c>
      <c r="M8748">
        <f t="shared" si="410"/>
        <v>52402</v>
      </c>
      <c r="N8748">
        <f>_xlfn.DAYS(Table1[[#This Row],[Ship Date]],Table1[[#This Row],[Order Date]])</f>
        <v>43</v>
      </c>
      <c r="O8748" t="str">
        <f>VLOOKUP(Table1[[#This Row],[product code]],'master item'!$B$2:$C$908,2,FALSE)</f>
        <v>Liquor</v>
      </c>
      <c r="P8748">
        <f>Table1[[#This Row],[Pendapatan]]-(Table1[[#This Row],[Unit Cost]]*Table1[[#This Row],[Units Sold]])</f>
        <v>22458</v>
      </c>
      <c r="Q8748" s="4" t="str">
        <f>VLOOKUP(Table1[[#This Row],[Nama Produk]],'master item'!$C$2:$D$908,2,)</f>
        <v>Beverages</v>
      </c>
      <c r="R8748" s="4" t="str">
        <f>VLOOKUP(Table1[[#This Row],[Nama Produk]],'master item'!$C$2:$E$908,3,FALSE)</f>
        <v>Distilled beverages</v>
      </c>
    </row>
    <row r="8749" spans="1:18" x14ac:dyDescent="0.3">
      <c r="A8749" t="s">
        <v>9</v>
      </c>
      <c r="B8749" t="s">
        <v>323</v>
      </c>
      <c r="C8749" t="s">
        <v>4451</v>
      </c>
      <c r="D8749" t="s">
        <v>22</v>
      </c>
      <c r="E8749" s="1" t="s">
        <v>2523</v>
      </c>
      <c r="F8749">
        <v>382058417</v>
      </c>
      <c r="G8749" s="1" t="s">
        <v>2305</v>
      </c>
      <c r="H8749">
        <v>8431</v>
      </c>
      <c r="I8749">
        <v>9</v>
      </c>
      <c r="J8749">
        <v>4</v>
      </c>
      <c r="K8749">
        <f t="shared" si="408"/>
        <v>2013</v>
      </c>
      <c r="L8749" t="str">
        <f t="shared" si="409"/>
        <v>November</v>
      </c>
      <c r="M8749">
        <f t="shared" si="410"/>
        <v>75879</v>
      </c>
      <c r="N8749">
        <f>_xlfn.DAYS(Table1[[#This Row],[Ship Date]],Table1[[#This Row],[Order Date]])</f>
        <v>43</v>
      </c>
      <c r="O8749" t="str">
        <f>VLOOKUP(Table1[[#This Row],[product code]],'master item'!$B$2:$C$908,2,FALSE)</f>
        <v>Pacific oyster</v>
      </c>
      <c r="P8749">
        <f>Table1[[#This Row],[Pendapatan]]-(Table1[[#This Row],[Unit Cost]]*Table1[[#This Row],[Units Sold]])</f>
        <v>42155</v>
      </c>
      <c r="Q8749" s="4" t="str">
        <f>VLOOKUP(Table1[[#This Row],[Nama Produk]],'master item'!$C$2:$D$908,2,)</f>
        <v>Aquatic foods</v>
      </c>
      <c r="R8749" s="4" t="str">
        <f>VLOOKUP(Table1[[#This Row],[Nama Produk]],'master item'!$C$2:$E$908,3,FALSE)</f>
        <v>Mollusks</v>
      </c>
    </row>
    <row r="8750" spans="1:18" x14ac:dyDescent="0.3">
      <c r="A8750" t="s">
        <v>9</v>
      </c>
      <c r="B8750" t="s">
        <v>1121</v>
      </c>
      <c r="C8750" t="s">
        <v>4858</v>
      </c>
      <c r="D8750" t="s">
        <v>22</v>
      </c>
      <c r="E8750" s="1" t="s">
        <v>1576</v>
      </c>
      <c r="F8750">
        <v>427645242</v>
      </c>
      <c r="G8750" s="1" t="s">
        <v>171</v>
      </c>
      <c r="H8750">
        <v>8585</v>
      </c>
      <c r="I8750">
        <v>6</v>
      </c>
      <c r="J8750">
        <v>4</v>
      </c>
      <c r="K8750">
        <f t="shared" si="408"/>
        <v>2017</v>
      </c>
      <c r="L8750" t="str">
        <f t="shared" si="409"/>
        <v>June</v>
      </c>
      <c r="M8750">
        <f t="shared" si="410"/>
        <v>51510</v>
      </c>
      <c r="N8750">
        <f>_xlfn.DAYS(Table1[[#This Row],[Ship Date]],Table1[[#This Row],[Order Date]])</f>
        <v>44</v>
      </c>
      <c r="O8750" t="str">
        <f>VLOOKUP(Table1[[#This Row],[product code]],'master item'!$B$2:$C$908,2,FALSE)</f>
        <v>Frozen yogurt</v>
      </c>
      <c r="P8750">
        <f>Table1[[#This Row],[Pendapatan]]-(Table1[[#This Row],[Unit Cost]]*Table1[[#This Row],[Units Sold]])</f>
        <v>17170</v>
      </c>
      <c r="Q8750" s="4" t="str">
        <f>VLOOKUP(Table1[[#This Row],[Nama Produk]],'master item'!$C$2:$D$908,2,)</f>
        <v>Confectioneries</v>
      </c>
      <c r="R8750" s="4" t="str">
        <f>VLOOKUP(Table1[[#This Row],[Nama Produk]],'master item'!$C$2:$E$908,3,FALSE)</f>
        <v>Frozen desserts</v>
      </c>
    </row>
    <row r="8751" spans="1:18" x14ac:dyDescent="0.3">
      <c r="A8751" t="s">
        <v>34</v>
      </c>
      <c r="B8751" t="s">
        <v>769</v>
      </c>
      <c r="C8751" t="s">
        <v>4732</v>
      </c>
      <c r="D8751" t="s">
        <v>11</v>
      </c>
      <c r="E8751" s="1" t="s">
        <v>2532</v>
      </c>
      <c r="F8751">
        <v>459128367</v>
      </c>
      <c r="G8751" s="1" t="s">
        <v>2302</v>
      </c>
      <c r="H8751">
        <v>5142</v>
      </c>
      <c r="I8751">
        <v>3</v>
      </c>
      <c r="J8751">
        <v>1</v>
      </c>
      <c r="K8751">
        <f t="shared" si="408"/>
        <v>2014</v>
      </c>
      <c r="L8751" t="str">
        <f t="shared" si="409"/>
        <v>February</v>
      </c>
      <c r="M8751">
        <f t="shared" si="410"/>
        <v>15426</v>
      </c>
      <c r="N8751">
        <f>_xlfn.DAYS(Table1[[#This Row],[Ship Date]],Table1[[#This Row],[Order Date]])</f>
        <v>6</v>
      </c>
      <c r="O8751" t="str">
        <f>VLOOKUP(Table1[[#This Row],[product code]],'master item'!$B$2:$C$908,2,FALSE)</f>
        <v>Cichlidae (Tilapia)</v>
      </c>
      <c r="P8751">
        <f>Table1[[#This Row],[Pendapatan]]-(Table1[[#This Row],[Unit Cost]]*Table1[[#This Row],[Units Sold]])</f>
        <v>10284</v>
      </c>
      <c r="Q8751" s="4" t="str">
        <f>VLOOKUP(Table1[[#This Row],[Nama Produk]],'master item'!$C$2:$D$908,2,)</f>
        <v>Aquatic foods</v>
      </c>
      <c r="R8751" s="4" t="str">
        <f>VLOOKUP(Table1[[#This Row],[Nama Produk]],'master item'!$C$2:$E$908,3,FALSE)</f>
        <v>Fishes</v>
      </c>
    </row>
    <row r="8752" spans="1:18" x14ac:dyDescent="0.3">
      <c r="A8752" t="s">
        <v>14</v>
      </c>
      <c r="B8752" t="s">
        <v>199</v>
      </c>
      <c r="C8752" t="s">
        <v>4750</v>
      </c>
      <c r="D8752" t="s">
        <v>11</v>
      </c>
      <c r="E8752" s="1" t="s">
        <v>2923</v>
      </c>
      <c r="F8752">
        <v>768744122</v>
      </c>
      <c r="G8752" s="1" t="s">
        <v>1002</v>
      </c>
      <c r="H8752">
        <v>7324</v>
      </c>
      <c r="I8752">
        <v>7</v>
      </c>
      <c r="J8752">
        <v>5</v>
      </c>
      <c r="K8752">
        <f t="shared" si="408"/>
        <v>2016</v>
      </c>
      <c r="L8752" t="str">
        <f t="shared" si="409"/>
        <v>December</v>
      </c>
      <c r="M8752">
        <f t="shared" si="410"/>
        <v>51268</v>
      </c>
      <c r="N8752">
        <f>_xlfn.DAYS(Table1[[#This Row],[Ship Date]],Table1[[#This Row],[Order Date]])</f>
        <v>7</v>
      </c>
      <c r="O8752" t="str">
        <f>VLOOKUP(Table1[[#This Row],[product code]],'master item'!$B$2:$C$908,2,FALSE)</f>
        <v>Egg roll</v>
      </c>
      <c r="P8752">
        <f>Table1[[#This Row],[Pendapatan]]-(Table1[[#This Row],[Unit Cost]]*Table1[[#This Row],[Units Sold]])</f>
        <v>14648</v>
      </c>
      <c r="Q8752" s="4" t="str">
        <f>VLOOKUP(Table1[[#This Row],[Nama Produk]],'master item'!$C$2:$D$908,2,)</f>
        <v>Dishes</v>
      </c>
      <c r="R8752" s="4" t="str">
        <f>VLOOKUP(Table1[[#This Row],[Nama Produk]],'master item'!$C$2:$E$908,3,FALSE)</f>
        <v>Asian cuisine</v>
      </c>
    </row>
    <row r="8753" spans="1:18" x14ac:dyDescent="0.3">
      <c r="A8753" t="s">
        <v>19</v>
      </c>
      <c r="B8753" t="s">
        <v>482</v>
      </c>
      <c r="C8753" t="s">
        <v>4757</v>
      </c>
      <c r="D8753" t="s">
        <v>11</v>
      </c>
      <c r="E8753" s="1" t="s">
        <v>1348</v>
      </c>
      <c r="F8753">
        <v>819041335</v>
      </c>
      <c r="G8753" s="1" t="s">
        <v>1429</v>
      </c>
      <c r="H8753">
        <v>1387</v>
      </c>
      <c r="I8753">
        <v>4</v>
      </c>
      <c r="J8753">
        <v>3</v>
      </c>
      <c r="K8753">
        <f t="shared" si="408"/>
        <v>2013</v>
      </c>
      <c r="L8753" t="str">
        <f t="shared" si="409"/>
        <v>August</v>
      </c>
      <c r="M8753">
        <f t="shared" si="410"/>
        <v>5548</v>
      </c>
      <c r="N8753">
        <f>_xlfn.DAYS(Table1[[#This Row],[Ship Date]],Table1[[#This Row],[Order Date]])</f>
        <v>12</v>
      </c>
      <c r="O8753" t="str">
        <f>VLOOKUP(Table1[[#This Row],[product code]],'master item'!$B$2:$C$908,2,FALSE)</f>
        <v>Stew</v>
      </c>
      <c r="P8753">
        <f>Table1[[#This Row],[Pendapatan]]-(Table1[[#This Row],[Unit Cost]]*Table1[[#This Row],[Units Sold]])</f>
        <v>1387</v>
      </c>
      <c r="Q8753" s="4" t="str">
        <f>VLOOKUP(Table1[[#This Row],[Nama Produk]],'master item'!$C$2:$D$908,2,)</f>
        <v>Dishes</v>
      </c>
      <c r="R8753" s="4" t="str">
        <f>VLOOKUP(Table1[[#This Row],[Nama Produk]],'master item'!$C$2:$E$908,3,FALSE)</f>
        <v>Other dishes</v>
      </c>
    </row>
    <row r="8754" spans="1:18" x14ac:dyDescent="0.3">
      <c r="A8754" t="s">
        <v>14</v>
      </c>
      <c r="B8754" t="s">
        <v>214</v>
      </c>
      <c r="C8754" t="s">
        <v>4505</v>
      </c>
      <c r="D8754" t="s">
        <v>11</v>
      </c>
      <c r="E8754" s="1" t="s">
        <v>118</v>
      </c>
      <c r="F8754">
        <v>592881333</v>
      </c>
      <c r="G8754" s="1" t="s">
        <v>1170</v>
      </c>
      <c r="H8754">
        <v>5617</v>
      </c>
      <c r="I8754">
        <v>4</v>
      </c>
      <c r="J8754">
        <v>2</v>
      </c>
      <c r="K8754">
        <f t="shared" si="408"/>
        <v>2015</v>
      </c>
      <c r="L8754" t="str">
        <f t="shared" si="409"/>
        <v>July</v>
      </c>
      <c r="M8754">
        <f t="shared" si="410"/>
        <v>22468</v>
      </c>
      <c r="N8754">
        <f>_xlfn.DAYS(Table1[[#This Row],[Ship Date]],Table1[[#This Row],[Order Date]])</f>
        <v>49</v>
      </c>
      <c r="O8754" t="str">
        <f>VLOOKUP(Table1[[#This Row],[product code]],'master item'!$B$2:$C$908,2,FALSE)</f>
        <v>Snapper</v>
      </c>
      <c r="P8754">
        <f>Table1[[#This Row],[Pendapatan]]-(Table1[[#This Row],[Unit Cost]]*Table1[[#This Row],[Units Sold]])</f>
        <v>11234</v>
      </c>
      <c r="Q8754" s="4" t="str">
        <f>VLOOKUP(Table1[[#This Row],[Nama Produk]],'master item'!$C$2:$D$908,2,)</f>
        <v>Aquatic foods</v>
      </c>
      <c r="R8754" s="4" t="str">
        <f>VLOOKUP(Table1[[#This Row],[Nama Produk]],'master item'!$C$2:$E$908,3,FALSE)</f>
        <v>Fishes</v>
      </c>
    </row>
    <row r="8755" spans="1:18" x14ac:dyDescent="0.3">
      <c r="A8755" t="s">
        <v>9</v>
      </c>
      <c r="B8755" t="s">
        <v>647</v>
      </c>
      <c r="C8755" t="s">
        <v>4490</v>
      </c>
      <c r="D8755" t="s">
        <v>22</v>
      </c>
      <c r="E8755" s="1" t="s">
        <v>2587</v>
      </c>
      <c r="F8755">
        <v>143437945</v>
      </c>
      <c r="G8755" s="1" t="s">
        <v>505</v>
      </c>
      <c r="H8755">
        <v>5330</v>
      </c>
      <c r="I8755">
        <v>9</v>
      </c>
      <c r="J8755">
        <v>5</v>
      </c>
      <c r="K8755">
        <f t="shared" si="408"/>
        <v>2016</v>
      </c>
      <c r="L8755" t="str">
        <f t="shared" si="409"/>
        <v>April</v>
      </c>
      <c r="M8755">
        <f t="shared" si="410"/>
        <v>47970</v>
      </c>
      <c r="N8755">
        <f>_xlfn.DAYS(Table1[[#This Row],[Ship Date]],Table1[[#This Row],[Order Date]])</f>
        <v>32</v>
      </c>
      <c r="O8755" t="str">
        <f>VLOOKUP(Table1[[#This Row],[product code]],'master item'!$B$2:$C$908,2,FALSE)</f>
        <v>Scallop</v>
      </c>
      <c r="P8755">
        <f>Table1[[#This Row],[Pendapatan]]-(Table1[[#This Row],[Unit Cost]]*Table1[[#This Row],[Units Sold]])</f>
        <v>21320</v>
      </c>
      <c r="Q8755" s="4" t="str">
        <f>VLOOKUP(Table1[[#This Row],[Nama Produk]],'master item'!$C$2:$D$908,2,)</f>
        <v>Aquatic foods</v>
      </c>
      <c r="R8755" s="4" t="str">
        <f>VLOOKUP(Table1[[#This Row],[Nama Produk]],'master item'!$C$2:$E$908,3,FALSE)</f>
        <v>Mollusks</v>
      </c>
    </row>
    <row r="8756" spans="1:18" x14ac:dyDescent="0.3">
      <c r="A8756" t="s">
        <v>249</v>
      </c>
      <c r="B8756" t="s">
        <v>420</v>
      </c>
      <c r="C8756" t="s">
        <v>4294</v>
      </c>
      <c r="D8756" t="s">
        <v>11</v>
      </c>
      <c r="E8756" s="1" t="s">
        <v>1796</v>
      </c>
      <c r="F8756">
        <v>944197499</v>
      </c>
      <c r="G8756" s="1" t="s">
        <v>1907</v>
      </c>
      <c r="H8756">
        <v>7877</v>
      </c>
      <c r="I8756">
        <v>8</v>
      </c>
      <c r="J8756">
        <v>7</v>
      </c>
      <c r="K8756">
        <f t="shared" si="408"/>
        <v>2010</v>
      </c>
      <c r="L8756" t="str">
        <f t="shared" si="409"/>
        <v>May</v>
      </c>
      <c r="M8756">
        <f t="shared" si="410"/>
        <v>63016</v>
      </c>
      <c r="N8756">
        <f>_xlfn.DAYS(Table1[[#This Row],[Ship Date]],Table1[[#This Row],[Order Date]])</f>
        <v>43</v>
      </c>
      <c r="O8756" t="str">
        <f>VLOOKUP(Table1[[#This Row],[product code]],'master item'!$B$2:$C$908,2,FALSE)</f>
        <v>Sourdough</v>
      </c>
      <c r="P8756">
        <f>Table1[[#This Row],[Pendapatan]]-(Table1[[#This Row],[Unit Cost]]*Table1[[#This Row],[Units Sold]])</f>
        <v>7877</v>
      </c>
      <c r="Q8756" s="4" t="str">
        <f>VLOOKUP(Table1[[#This Row],[Nama Produk]],'master item'!$C$2:$D$908,2,)</f>
        <v>Cereals and cereal products</v>
      </c>
      <c r="R8756" s="4" t="str">
        <f>VLOOKUP(Table1[[#This Row],[Nama Produk]],'master item'!$C$2:$E$908,3,FALSE)</f>
        <v>Doughs</v>
      </c>
    </row>
    <row r="8757" spans="1:18" x14ac:dyDescent="0.3">
      <c r="A8757" t="s">
        <v>44</v>
      </c>
      <c r="B8757" t="s">
        <v>196</v>
      </c>
      <c r="C8757" t="s">
        <v>4043</v>
      </c>
      <c r="D8757" t="s">
        <v>11</v>
      </c>
      <c r="E8757" s="1" t="s">
        <v>1514</v>
      </c>
      <c r="F8757">
        <v>938958823</v>
      </c>
      <c r="G8757" s="1" t="s">
        <v>32</v>
      </c>
      <c r="H8757">
        <v>7636</v>
      </c>
      <c r="I8757">
        <v>2</v>
      </c>
      <c r="J8757">
        <v>2</v>
      </c>
      <c r="K8757">
        <f t="shared" si="408"/>
        <v>2012</v>
      </c>
      <c r="L8757" t="str">
        <f t="shared" si="409"/>
        <v>May</v>
      </c>
      <c r="M8757">
        <f t="shared" si="410"/>
        <v>15272</v>
      </c>
      <c r="N8757">
        <f>_xlfn.DAYS(Table1[[#This Row],[Ship Date]],Table1[[#This Row],[Order Date]])</f>
        <v>48</v>
      </c>
      <c r="O8757" t="str">
        <f>VLOOKUP(Table1[[#This Row],[product code]],'master item'!$B$2:$C$908,2,FALSE)</f>
        <v>Brazil nut</v>
      </c>
      <c r="P8757">
        <f>Table1[[#This Row],[Pendapatan]]-(Table1[[#This Row],[Unit Cost]]*Table1[[#This Row],[Units Sold]])</f>
        <v>0</v>
      </c>
      <c r="Q8757" s="4" t="str">
        <f>VLOOKUP(Table1[[#This Row],[Nama Produk]],'master item'!$C$2:$D$908,2,)</f>
        <v>Nuts</v>
      </c>
      <c r="R8757" s="4" t="str">
        <f>VLOOKUP(Table1[[#This Row],[Nama Produk]],'master item'!$C$2:$E$908,3,FALSE)</f>
        <v>Nuts</v>
      </c>
    </row>
    <row r="8758" spans="1:18" x14ac:dyDescent="0.3">
      <c r="A8758" t="s">
        <v>14</v>
      </c>
      <c r="B8758" t="s">
        <v>423</v>
      </c>
      <c r="C8758" t="s">
        <v>4776</v>
      </c>
      <c r="D8758" t="s">
        <v>22</v>
      </c>
      <c r="E8758" s="1" t="s">
        <v>403</v>
      </c>
      <c r="F8758">
        <v>391833245</v>
      </c>
      <c r="G8758" s="1" t="s">
        <v>198</v>
      </c>
      <c r="H8758">
        <v>1020</v>
      </c>
      <c r="I8758">
        <v>8</v>
      </c>
      <c r="J8758">
        <v>5</v>
      </c>
      <c r="K8758">
        <f t="shared" si="408"/>
        <v>2015</v>
      </c>
      <c r="L8758" t="str">
        <f t="shared" si="409"/>
        <v>May</v>
      </c>
      <c r="M8758">
        <f t="shared" si="410"/>
        <v>8160</v>
      </c>
      <c r="N8758">
        <f>_xlfn.DAYS(Table1[[#This Row],[Ship Date]],Table1[[#This Row],[Order Date]])</f>
        <v>28</v>
      </c>
      <c r="O8758" t="str">
        <f>VLOOKUP(Table1[[#This Row],[product code]],'master item'!$B$2:$C$908,2,FALSE)</f>
        <v>Coffee mocha</v>
      </c>
      <c r="P8758">
        <f>Table1[[#This Row],[Pendapatan]]-(Table1[[#This Row],[Unit Cost]]*Table1[[#This Row],[Units Sold]])</f>
        <v>3060</v>
      </c>
      <c r="Q8758" s="4" t="str">
        <f>VLOOKUP(Table1[[#This Row],[Nama Produk]],'master item'!$C$2:$D$908,2,)</f>
        <v>Coffee and coffee products</v>
      </c>
      <c r="R8758" s="4" t="str">
        <f>VLOOKUP(Table1[[#This Row],[Nama Produk]],'master item'!$C$2:$E$908,3,FALSE)</f>
        <v>Coffee products</v>
      </c>
    </row>
    <row r="8759" spans="1:18" x14ac:dyDescent="0.3">
      <c r="A8759" t="s">
        <v>14</v>
      </c>
      <c r="B8759" t="s">
        <v>359</v>
      </c>
      <c r="C8759" t="s">
        <v>4881</v>
      </c>
      <c r="D8759" t="s">
        <v>11</v>
      </c>
      <c r="E8759" s="1" t="s">
        <v>1464</v>
      </c>
      <c r="F8759">
        <v>537244594</v>
      </c>
      <c r="G8759" s="1" t="s">
        <v>367</v>
      </c>
      <c r="H8759">
        <v>1469</v>
      </c>
      <c r="I8759">
        <v>10</v>
      </c>
      <c r="J8759">
        <v>10</v>
      </c>
      <c r="K8759">
        <f t="shared" si="408"/>
        <v>2017</v>
      </c>
      <c r="L8759" t="str">
        <f t="shared" si="409"/>
        <v>January</v>
      </c>
      <c r="M8759">
        <f t="shared" si="410"/>
        <v>14690</v>
      </c>
      <c r="N8759">
        <f>_xlfn.DAYS(Table1[[#This Row],[Ship Date]],Table1[[#This Row],[Order Date]])</f>
        <v>2</v>
      </c>
      <c r="O8759" t="str">
        <f>VLOOKUP(Table1[[#This Row],[product code]],'master item'!$B$2:$C$908,2,FALSE)</f>
        <v>Milk substitute</v>
      </c>
      <c r="P8759">
        <f>Table1[[#This Row],[Pendapatan]]-(Table1[[#This Row],[Unit Cost]]*Table1[[#This Row],[Units Sold]])</f>
        <v>0</v>
      </c>
      <c r="Q8759" s="4" t="str">
        <f>VLOOKUP(Table1[[#This Row],[Nama Produk]],'master item'!$C$2:$D$908,2,)</f>
        <v>Baking goods</v>
      </c>
      <c r="R8759" s="4" t="str">
        <f>VLOOKUP(Table1[[#This Row],[Nama Produk]],'master item'!$C$2:$E$908,3,FALSE)</f>
        <v>Substitutes</v>
      </c>
    </row>
    <row r="8760" spans="1:18" x14ac:dyDescent="0.3">
      <c r="A8760" t="s">
        <v>19</v>
      </c>
      <c r="B8760" t="s">
        <v>409</v>
      </c>
      <c r="C8760" t="s">
        <v>4403</v>
      </c>
      <c r="D8760" t="s">
        <v>22</v>
      </c>
      <c r="E8760" s="1" t="s">
        <v>2936</v>
      </c>
      <c r="F8760">
        <v>429929196</v>
      </c>
      <c r="G8760" s="1" t="s">
        <v>2293</v>
      </c>
      <c r="H8760">
        <v>4458</v>
      </c>
      <c r="I8760">
        <v>1</v>
      </c>
      <c r="J8760">
        <v>1</v>
      </c>
      <c r="K8760">
        <f t="shared" si="408"/>
        <v>2016</v>
      </c>
      <c r="L8760" t="str">
        <f t="shared" si="409"/>
        <v>May</v>
      </c>
      <c r="M8760">
        <f t="shared" si="410"/>
        <v>4458</v>
      </c>
      <c r="N8760">
        <f>_xlfn.DAYS(Table1[[#This Row],[Ship Date]],Table1[[#This Row],[Order Date]])</f>
        <v>4</v>
      </c>
      <c r="O8760" t="str">
        <f>VLOOKUP(Table1[[#This Row],[product code]],'master item'!$B$2:$C$908,2,FALSE)</f>
        <v>Alaska blueberry</v>
      </c>
      <c r="P8760">
        <f>Table1[[#This Row],[Pendapatan]]-(Table1[[#This Row],[Unit Cost]]*Table1[[#This Row],[Units Sold]])</f>
        <v>0</v>
      </c>
      <c r="Q8760" s="4" t="str">
        <f>VLOOKUP(Table1[[#This Row],[Nama Produk]],'master item'!$C$2:$D$908,2,)</f>
        <v>Fruits</v>
      </c>
      <c r="R8760" s="4" t="str">
        <f>VLOOKUP(Table1[[#This Row],[Nama Produk]],'master item'!$C$2:$E$908,3,FALSE)</f>
        <v>Berries</v>
      </c>
    </row>
    <row r="8761" spans="1:18" x14ac:dyDescent="0.3">
      <c r="A8761" t="s">
        <v>14</v>
      </c>
      <c r="B8761" t="s">
        <v>85</v>
      </c>
      <c r="C8761" t="s">
        <v>4034</v>
      </c>
      <c r="D8761" t="s">
        <v>11</v>
      </c>
      <c r="E8761" s="1" t="s">
        <v>2034</v>
      </c>
      <c r="F8761">
        <v>994935882</v>
      </c>
      <c r="G8761" s="1" t="s">
        <v>724</v>
      </c>
      <c r="H8761">
        <v>2492</v>
      </c>
      <c r="I8761">
        <v>1</v>
      </c>
      <c r="J8761">
        <v>1</v>
      </c>
      <c r="K8761">
        <f t="shared" si="408"/>
        <v>2016</v>
      </c>
      <c r="L8761" t="str">
        <f t="shared" si="409"/>
        <v>December</v>
      </c>
      <c r="M8761">
        <f t="shared" si="410"/>
        <v>2492</v>
      </c>
      <c r="N8761">
        <f>_xlfn.DAYS(Table1[[#This Row],[Ship Date]],Table1[[#This Row],[Order Date]])</f>
        <v>5</v>
      </c>
      <c r="O8761" t="str">
        <f>VLOOKUP(Table1[[#This Row],[product code]],'master item'!$B$2:$C$908,2,FALSE)</f>
        <v>Wild celery</v>
      </c>
      <c r="P8761">
        <f>Table1[[#This Row],[Pendapatan]]-(Table1[[#This Row],[Unit Cost]]*Table1[[#This Row],[Units Sold]])</f>
        <v>0</v>
      </c>
      <c r="Q8761" s="4" t="str">
        <f>VLOOKUP(Table1[[#This Row],[Nama Produk]],'master item'!$C$2:$D$908,2,)</f>
        <v>Herbs and Spices</v>
      </c>
      <c r="R8761" s="4" t="str">
        <f>VLOOKUP(Table1[[#This Row],[Nama Produk]],'master item'!$C$2:$E$908,3,FALSE)</f>
        <v>Spices</v>
      </c>
    </row>
    <row r="8762" spans="1:18" x14ac:dyDescent="0.3">
      <c r="A8762" t="s">
        <v>34</v>
      </c>
      <c r="B8762" t="s">
        <v>531</v>
      </c>
      <c r="C8762" t="s">
        <v>4481</v>
      </c>
      <c r="D8762" t="s">
        <v>22</v>
      </c>
      <c r="E8762" s="1" t="s">
        <v>2518</v>
      </c>
      <c r="F8762">
        <v>977625977</v>
      </c>
      <c r="G8762" s="1" t="s">
        <v>468</v>
      </c>
      <c r="H8762">
        <v>107</v>
      </c>
      <c r="I8762">
        <v>5</v>
      </c>
      <c r="J8762">
        <v>2</v>
      </c>
      <c r="K8762">
        <f t="shared" si="408"/>
        <v>2016</v>
      </c>
      <c r="L8762" t="str">
        <f t="shared" si="409"/>
        <v>February</v>
      </c>
      <c r="M8762">
        <f t="shared" si="410"/>
        <v>535</v>
      </c>
      <c r="N8762">
        <f>_xlfn.DAYS(Table1[[#This Row],[Ship Date]],Table1[[#This Row],[Order Date]])</f>
        <v>38</v>
      </c>
      <c r="O8762" t="str">
        <f>VLOOKUP(Table1[[#This Row],[product code]],'master item'!$B$2:$C$908,2,FALSE)</f>
        <v>Sockeye salmon</v>
      </c>
      <c r="P8762">
        <f>Table1[[#This Row],[Pendapatan]]-(Table1[[#This Row],[Unit Cost]]*Table1[[#This Row],[Units Sold]])</f>
        <v>321</v>
      </c>
      <c r="Q8762" s="4" t="str">
        <f>VLOOKUP(Table1[[#This Row],[Nama Produk]],'master item'!$C$2:$D$908,2,)</f>
        <v>Aquatic foods</v>
      </c>
      <c r="R8762" s="4" t="str">
        <f>VLOOKUP(Table1[[#This Row],[Nama Produk]],'master item'!$C$2:$E$908,3,FALSE)</f>
        <v>Fishes</v>
      </c>
    </row>
    <row r="8763" spans="1:18" x14ac:dyDescent="0.3">
      <c r="A8763" t="s">
        <v>34</v>
      </c>
      <c r="B8763" t="s">
        <v>650</v>
      </c>
      <c r="C8763" t="s">
        <v>4640</v>
      </c>
      <c r="D8763" t="s">
        <v>22</v>
      </c>
      <c r="E8763" s="1" t="s">
        <v>2777</v>
      </c>
      <c r="F8763">
        <v>993673312</v>
      </c>
      <c r="G8763" s="1" t="s">
        <v>2452</v>
      </c>
      <c r="H8763">
        <v>8870</v>
      </c>
      <c r="I8763">
        <v>5</v>
      </c>
      <c r="J8763">
        <v>5</v>
      </c>
      <c r="K8763">
        <f t="shared" si="408"/>
        <v>2015</v>
      </c>
      <c r="L8763" t="str">
        <f t="shared" si="409"/>
        <v>October</v>
      </c>
      <c r="M8763">
        <f t="shared" si="410"/>
        <v>44350</v>
      </c>
      <c r="N8763">
        <f>_xlfn.DAYS(Table1[[#This Row],[Ship Date]],Table1[[#This Row],[Order Date]])</f>
        <v>25</v>
      </c>
      <c r="O8763" t="str">
        <f>VLOOKUP(Table1[[#This Row],[product code]],'master item'!$B$2:$C$908,2,FALSE)</f>
        <v>Walnut</v>
      </c>
      <c r="P8763">
        <f>Table1[[#This Row],[Pendapatan]]-(Table1[[#This Row],[Unit Cost]]*Table1[[#This Row],[Units Sold]])</f>
        <v>0</v>
      </c>
      <c r="Q8763" s="4" t="str">
        <f>VLOOKUP(Table1[[#This Row],[Nama Produk]],'master item'!$C$2:$D$908,2,)</f>
        <v>Nuts</v>
      </c>
      <c r="R8763" s="4" t="str">
        <f>VLOOKUP(Table1[[#This Row],[Nama Produk]],'master item'!$C$2:$E$908,3,FALSE)</f>
        <v>Nuts</v>
      </c>
    </row>
    <row r="8764" spans="1:18" x14ac:dyDescent="0.3">
      <c r="A8764" t="s">
        <v>9</v>
      </c>
      <c r="B8764" t="s">
        <v>922</v>
      </c>
      <c r="C8764" t="s">
        <v>4772</v>
      </c>
      <c r="D8764" t="s">
        <v>22</v>
      </c>
      <c r="E8764" s="1" t="s">
        <v>2745</v>
      </c>
      <c r="F8764">
        <v>379064214</v>
      </c>
      <c r="G8764" s="1" t="s">
        <v>2517</v>
      </c>
      <c r="H8764">
        <v>2379</v>
      </c>
      <c r="I8764">
        <v>7</v>
      </c>
      <c r="J8764">
        <v>3</v>
      </c>
      <c r="K8764">
        <f t="shared" si="408"/>
        <v>2011</v>
      </c>
      <c r="L8764" t="str">
        <f t="shared" si="409"/>
        <v>August</v>
      </c>
      <c r="M8764">
        <f t="shared" si="410"/>
        <v>16653</v>
      </c>
      <c r="N8764">
        <f>_xlfn.DAYS(Table1[[#This Row],[Ship Date]],Table1[[#This Row],[Order Date]])</f>
        <v>2</v>
      </c>
      <c r="O8764" t="str">
        <f>VLOOKUP(Table1[[#This Row],[product code]],'master item'!$B$2:$C$908,2,FALSE)</f>
        <v>Cocktail</v>
      </c>
      <c r="P8764">
        <f>Table1[[#This Row],[Pendapatan]]-(Table1[[#This Row],[Unit Cost]]*Table1[[#This Row],[Units Sold]])</f>
        <v>9516</v>
      </c>
      <c r="Q8764" s="4" t="str">
        <f>VLOOKUP(Table1[[#This Row],[Nama Produk]],'master item'!$C$2:$D$908,2,)</f>
        <v>Beverages</v>
      </c>
      <c r="R8764" s="4" t="str">
        <f>VLOOKUP(Table1[[#This Row],[Nama Produk]],'master item'!$C$2:$E$908,3,FALSE)</f>
        <v>Alcoholic beverages</v>
      </c>
    </row>
    <row r="8765" spans="1:18" x14ac:dyDescent="0.3">
      <c r="A8765" t="s">
        <v>34</v>
      </c>
      <c r="B8765" t="s">
        <v>650</v>
      </c>
      <c r="C8765" t="s">
        <v>4776</v>
      </c>
      <c r="D8765" t="s">
        <v>11</v>
      </c>
      <c r="E8765" s="1" t="s">
        <v>2717</v>
      </c>
      <c r="F8765">
        <v>340097510</v>
      </c>
      <c r="G8765" s="1" t="s">
        <v>838</v>
      </c>
      <c r="H8765">
        <v>1266</v>
      </c>
      <c r="I8765">
        <v>8</v>
      </c>
      <c r="J8765">
        <v>5</v>
      </c>
      <c r="K8765">
        <f t="shared" si="408"/>
        <v>2011</v>
      </c>
      <c r="L8765" t="str">
        <f t="shared" si="409"/>
        <v>August</v>
      </c>
      <c r="M8765">
        <f t="shared" si="410"/>
        <v>10128</v>
      </c>
      <c r="N8765">
        <f>_xlfn.DAYS(Table1[[#This Row],[Ship Date]],Table1[[#This Row],[Order Date]])</f>
        <v>44</v>
      </c>
      <c r="O8765" t="str">
        <f>VLOOKUP(Table1[[#This Row],[product code]],'master item'!$B$2:$C$908,2,FALSE)</f>
        <v>Coffee mocha</v>
      </c>
      <c r="P8765">
        <f>Table1[[#This Row],[Pendapatan]]-(Table1[[#This Row],[Unit Cost]]*Table1[[#This Row],[Units Sold]])</f>
        <v>3798</v>
      </c>
      <c r="Q8765" s="4" t="str">
        <f>VLOOKUP(Table1[[#This Row],[Nama Produk]],'master item'!$C$2:$D$908,2,)</f>
        <v>Coffee and coffee products</v>
      </c>
      <c r="R8765" s="4" t="str">
        <f>VLOOKUP(Table1[[#This Row],[Nama Produk]],'master item'!$C$2:$E$908,3,FALSE)</f>
        <v>Coffee products</v>
      </c>
    </row>
    <row r="8766" spans="1:18" x14ac:dyDescent="0.3">
      <c r="A8766" t="s">
        <v>9</v>
      </c>
      <c r="B8766" t="s">
        <v>350</v>
      </c>
      <c r="C8766" t="s">
        <v>4919</v>
      </c>
      <c r="D8766" t="s">
        <v>22</v>
      </c>
      <c r="E8766" s="1" t="s">
        <v>2586</v>
      </c>
      <c r="F8766">
        <v>803384530</v>
      </c>
      <c r="G8766" s="1" t="s">
        <v>1448</v>
      </c>
      <c r="H8766">
        <v>8190</v>
      </c>
      <c r="I8766">
        <v>5</v>
      </c>
      <c r="J8766">
        <v>5</v>
      </c>
      <c r="K8766">
        <f t="shared" si="408"/>
        <v>2017</v>
      </c>
      <c r="L8766" t="str">
        <f t="shared" si="409"/>
        <v>February</v>
      </c>
      <c r="M8766">
        <f t="shared" si="410"/>
        <v>40950</v>
      </c>
      <c r="N8766">
        <f>_xlfn.DAYS(Table1[[#This Row],[Ship Date]],Table1[[#This Row],[Order Date]])</f>
        <v>37</v>
      </c>
      <c r="O8766" t="str">
        <f>VLOOKUP(Table1[[#This Row],[product code]],'master item'!$B$2:$C$908,2,FALSE)</f>
        <v>Nanking cherry</v>
      </c>
      <c r="P8766">
        <f>Table1[[#This Row],[Pendapatan]]-(Table1[[#This Row],[Unit Cost]]*Table1[[#This Row],[Units Sold]])</f>
        <v>0</v>
      </c>
      <c r="Q8766" s="4" t="str">
        <f>VLOOKUP(Table1[[#This Row],[Nama Produk]],'master item'!$C$2:$D$908,2,)</f>
        <v>Fruits</v>
      </c>
      <c r="R8766" s="4" t="str">
        <f>VLOOKUP(Table1[[#This Row],[Nama Produk]],'master item'!$C$2:$E$908,3,FALSE)</f>
        <v>Berries</v>
      </c>
    </row>
    <row r="8767" spans="1:18" x14ac:dyDescent="0.3">
      <c r="A8767" t="s">
        <v>14</v>
      </c>
      <c r="B8767" t="s">
        <v>820</v>
      </c>
      <c r="C8767" t="s">
        <v>4135</v>
      </c>
      <c r="D8767" t="s">
        <v>11</v>
      </c>
      <c r="E8767" s="1" t="s">
        <v>1414</v>
      </c>
      <c r="F8767">
        <v>865849101</v>
      </c>
      <c r="G8767" s="1" t="s">
        <v>421</v>
      </c>
      <c r="H8767">
        <v>2845</v>
      </c>
      <c r="I8767">
        <v>3</v>
      </c>
      <c r="J8767">
        <v>3</v>
      </c>
      <c r="K8767">
        <f t="shared" si="408"/>
        <v>2011</v>
      </c>
      <c r="L8767" t="str">
        <f t="shared" si="409"/>
        <v>October</v>
      </c>
      <c r="M8767">
        <f t="shared" si="410"/>
        <v>8535</v>
      </c>
      <c r="N8767">
        <f>_xlfn.DAYS(Table1[[#This Row],[Ship Date]],Table1[[#This Row],[Order Date]])</f>
        <v>7</v>
      </c>
      <c r="O8767" t="str">
        <f>VLOOKUP(Table1[[#This Row],[product code]],'master item'!$B$2:$C$908,2,FALSE)</f>
        <v>Mulberry</v>
      </c>
      <c r="P8767">
        <f>Table1[[#This Row],[Pendapatan]]-(Table1[[#This Row],[Unit Cost]]*Table1[[#This Row],[Units Sold]])</f>
        <v>0</v>
      </c>
      <c r="Q8767" s="4" t="str">
        <f>VLOOKUP(Table1[[#This Row],[Nama Produk]],'master item'!$C$2:$D$908,2,)</f>
        <v>Fruits</v>
      </c>
      <c r="R8767" s="4" t="str">
        <f>VLOOKUP(Table1[[#This Row],[Nama Produk]],'master item'!$C$2:$E$908,3,FALSE)</f>
        <v>Berries</v>
      </c>
    </row>
    <row r="8768" spans="1:18" x14ac:dyDescent="0.3">
      <c r="A8768" t="s">
        <v>14</v>
      </c>
      <c r="B8768" t="s">
        <v>443</v>
      </c>
      <c r="C8768" t="s">
        <v>4738</v>
      </c>
      <c r="D8768" t="s">
        <v>11</v>
      </c>
      <c r="E8768" s="1" t="s">
        <v>2551</v>
      </c>
      <c r="F8768">
        <v>144727551</v>
      </c>
      <c r="G8768" s="1" t="s">
        <v>2921</v>
      </c>
      <c r="H8768">
        <v>6953</v>
      </c>
      <c r="I8768">
        <v>8</v>
      </c>
      <c r="J8768">
        <v>2</v>
      </c>
      <c r="K8768">
        <f t="shared" si="408"/>
        <v>2010</v>
      </c>
      <c r="L8768" t="str">
        <f t="shared" si="409"/>
        <v>August</v>
      </c>
      <c r="M8768">
        <f t="shared" si="410"/>
        <v>55624</v>
      </c>
      <c r="N8768">
        <f>_xlfn.DAYS(Table1[[#This Row],[Ship Date]],Table1[[#This Row],[Order Date]])</f>
        <v>43</v>
      </c>
      <c r="O8768" t="str">
        <f>VLOOKUP(Table1[[#This Row],[product code]],'master item'!$B$2:$C$908,2,FALSE)</f>
        <v>Hamburger</v>
      </c>
      <c r="P8768">
        <f>Table1[[#This Row],[Pendapatan]]-(Table1[[#This Row],[Unit Cost]]*Table1[[#This Row],[Units Sold]])</f>
        <v>41718</v>
      </c>
      <c r="Q8768" s="4" t="str">
        <f>VLOOKUP(Table1[[#This Row],[Nama Produk]],'master item'!$C$2:$D$908,2,)</f>
        <v>Dishes</v>
      </c>
      <c r="R8768" s="4" t="str">
        <f>VLOOKUP(Table1[[#This Row],[Nama Produk]],'master item'!$C$2:$E$908,3,FALSE)</f>
        <v>Sandwiches</v>
      </c>
    </row>
    <row r="8769" spans="1:18" x14ac:dyDescent="0.3">
      <c r="A8769" t="s">
        <v>34</v>
      </c>
      <c r="B8769" t="s">
        <v>1988</v>
      </c>
      <c r="C8769" t="s">
        <v>4138</v>
      </c>
      <c r="D8769" t="s">
        <v>22</v>
      </c>
      <c r="E8769" s="1" t="s">
        <v>2556</v>
      </c>
      <c r="F8769">
        <v>127568709</v>
      </c>
      <c r="G8769" s="1" t="s">
        <v>1567</v>
      </c>
      <c r="H8769">
        <v>9271</v>
      </c>
      <c r="I8769">
        <v>1</v>
      </c>
      <c r="J8769">
        <v>1</v>
      </c>
      <c r="K8769">
        <f t="shared" si="408"/>
        <v>2010</v>
      </c>
      <c r="L8769" t="str">
        <f t="shared" si="409"/>
        <v>August</v>
      </c>
      <c r="M8769">
        <f t="shared" si="410"/>
        <v>9271</v>
      </c>
      <c r="N8769">
        <f>_xlfn.DAYS(Table1[[#This Row],[Ship Date]],Table1[[#This Row],[Order Date]])</f>
        <v>22</v>
      </c>
      <c r="O8769" t="str">
        <f>VLOOKUP(Table1[[#This Row],[product code]],'master item'!$B$2:$C$908,2,FALSE)</f>
        <v>Sweet basil</v>
      </c>
      <c r="P8769">
        <f>Table1[[#This Row],[Pendapatan]]-(Table1[[#This Row],[Unit Cost]]*Table1[[#This Row],[Units Sold]])</f>
        <v>0</v>
      </c>
      <c r="Q8769" s="4" t="str">
        <f>VLOOKUP(Table1[[#This Row],[Nama Produk]],'master item'!$C$2:$D$908,2,)</f>
        <v>Herbs and Spices</v>
      </c>
      <c r="R8769" s="4" t="str">
        <f>VLOOKUP(Table1[[#This Row],[Nama Produk]],'master item'!$C$2:$E$908,3,FALSE)</f>
        <v>Herbs</v>
      </c>
    </row>
    <row r="8770" spans="1:18" x14ac:dyDescent="0.3">
      <c r="A8770" t="s">
        <v>34</v>
      </c>
      <c r="B8770" t="s">
        <v>243</v>
      </c>
      <c r="C8770" t="s">
        <v>4893</v>
      </c>
      <c r="D8770" t="s">
        <v>22</v>
      </c>
      <c r="E8770" s="1" t="s">
        <v>500</v>
      </c>
      <c r="F8770">
        <v>122233903</v>
      </c>
      <c r="G8770" s="1" t="s">
        <v>2379</v>
      </c>
      <c r="H8770">
        <v>583</v>
      </c>
      <c r="I8770">
        <v>1</v>
      </c>
      <c r="J8770">
        <v>1</v>
      </c>
      <c r="K8770">
        <f t="shared" si="408"/>
        <v>2010</v>
      </c>
      <c r="L8770" t="str">
        <f t="shared" si="409"/>
        <v>January</v>
      </c>
      <c r="M8770">
        <f t="shared" si="410"/>
        <v>583</v>
      </c>
      <c r="N8770">
        <f>_xlfn.DAYS(Table1[[#This Row],[Ship Date]],Table1[[#This Row],[Order Date]])</f>
        <v>34</v>
      </c>
      <c r="O8770" t="str">
        <f>VLOOKUP(Table1[[#This Row],[product code]],'master item'!$B$2:$C$908,2,FALSE)</f>
        <v>Cocoa and cocoa products</v>
      </c>
      <c r="P8770">
        <f>Table1[[#This Row],[Pendapatan]]-(Table1[[#This Row],[Unit Cost]]*Table1[[#This Row],[Units Sold]])</f>
        <v>0</v>
      </c>
      <c r="Q8770" s="4" t="str">
        <f>VLOOKUP(Table1[[#This Row],[Nama Produk]],'master item'!$C$2:$D$908,2,)</f>
        <v>Cocoa and cocoa products</v>
      </c>
      <c r="R8770" s="4" t="str">
        <f>VLOOKUP(Table1[[#This Row],[Nama Produk]],'master item'!$C$2:$E$908,3,FALSE)</f>
        <v>Cocoa and cocoa products</v>
      </c>
    </row>
    <row r="8771" spans="1:18" x14ac:dyDescent="0.3">
      <c r="A8771" t="s">
        <v>44</v>
      </c>
      <c r="B8771" t="s">
        <v>893</v>
      </c>
      <c r="C8771" t="s">
        <v>4802</v>
      </c>
      <c r="D8771" t="s">
        <v>22</v>
      </c>
      <c r="E8771" s="1" t="s">
        <v>2169</v>
      </c>
      <c r="F8771">
        <v>406896960</v>
      </c>
      <c r="G8771" s="1" t="s">
        <v>1647</v>
      </c>
      <c r="H8771">
        <v>8708</v>
      </c>
      <c r="I8771">
        <v>1</v>
      </c>
      <c r="J8771">
        <v>1</v>
      </c>
      <c r="K8771">
        <f t="shared" ref="K8771:K8834" si="411">YEAR(E8771)</f>
        <v>2011</v>
      </c>
      <c r="L8771" t="str">
        <f t="shared" ref="L8771:L8834" si="412">TEXT(E8771,"mmmm")</f>
        <v>November</v>
      </c>
      <c r="M8771">
        <f t="shared" ref="M8771:M8834" si="413">H8771*I8771</f>
        <v>8708</v>
      </c>
      <c r="N8771">
        <f>_xlfn.DAYS(Table1[[#This Row],[Ship Date]],Table1[[#This Row],[Order Date]])</f>
        <v>7</v>
      </c>
      <c r="O8771" t="str">
        <f>VLOOKUP(Table1[[#This Row],[product code]],'master item'!$B$2:$C$908,2,FALSE)</f>
        <v>Veggie burger</v>
      </c>
      <c r="P8771">
        <f>Table1[[#This Row],[Pendapatan]]-(Table1[[#This Row],[Unit Cost]]*Table1[[#This Row],[Units Sold]])</f>
        <v>0</v>
      </c>
      <c r="Q8771" s="4" t="str">
        <f>VLOOKUP(Table1[[#This Row],[Nama Produk]],'master item'!$C$2:$D$908,2,)</f>
        <v>Dishes</v>
      </c>
      <c r="R8771" s="4" t="str">
        <f>VLOOKUP(Table1[[#This Row],[Nama Produk]],'master item'!$C$2:$E$908,3,FALSE)</f>
        <v>Sandwiches</v>
      </c>
    </row>
    <row r="8772" spans="1:18" x14ac:dyDescent="0.3">
      <c r="A8772" t="s">
        <v>63</v>
      </c>
      <c r="B8772" t="s">
        <v>64</v>
      </c>
      <c r="C8772" t="s">
        <v>4549</v>
      </c>
      <c r="D8772" t="s">
        <v>11</v>
      </c>
      <c r="E8772" s="1" t="s">
        <v>149</v>
      </c>
      <c r="F8772">
        <v>880044209</v>
      </c>
      <c r="G8772" s="1" t="s">
        <v>959</v>
      </c>
      <c r="H8772">
        <v>3493</v>
      </c>
      <c r="I8772">
        <v>6</v>
      </c>
      <c r="J8772">
        <v>4</v>
      </c>
      <c r="K8772">
        <f t="shared" si="411"/>
        <v>2012</v>
      </c>
      <c r="L8772" t="str">
        <f t="shared" si="412"/>
        <v>July</v>
      </c>
      <c r="M8772">
        <f t="shared" si="413"/>
        <v>20958</v>
      </c>
      <c r="N8772">
        <f>_xlfn.DAYS(Table1[[#This Row],[Ship Date]],Table1[[#This Row],[Order Date]])</f>
        <v>35</v>
      </c>
      <c r="O8772" t="str">
        <f>VLOOKUP(Table1[[#This Row],[product code]],'master item'!$B$2:$C$908,2,FALSE)</f>
        <v>Clupeinae (Herring, Sardine, Sprat)</v>
      </c>
      <c r="P8772">
        <f>Table1[[#This Row],[Pendapatan]]-(Table1[[#This Row],[Unit Cost]]*Table1[[#This Row],[Units Sold]])</f>
        <v>6986</v>
      </c>
      <c r="Q8772" s="4" t="str">
        <f>VLOOKUP(Table1[[#This Row],[Nama Produk]],'master item'!$C$2:$D$908,2,)</f>
        <v>Aquatic foods</v>
      </c>
      <c r="R8772" s="4" t="str">
        <f>VLOOKUP(Table1[[#This Row],[Nama Produk]],'master item'!$C$2:$E$908,3,FALSE)</f>
        <v>Fishes</v>
      </c>
    </row>
    <row r="8773" spans="1:18" x14ac:dyDescent="0.3">
      <c r="A8773" t="s">
        <v>44</v>
      </c>
      <c r="B8773" t="s">
        <v>113</v>
      </c>
      <c r="C8773" t="s">
        <v>4157</v>
      </c>
      <c r="D8773" t="s">
        <v>11</v>
      </c>
      <c r="E8773" s="1" t="s">
        <v>2488</v>
      </c>
      <c r="F8773">
        <v>610474479</v>
      </c>
      <c r="G8773" s="1" t="s">
        <v>2142</v>
      </c>
      <c r="H8773">
        <v>1819</v>
      </c>
      <c r="I8773">
        <v>9</v>
      </c>
      <c r="J8773">
        <v>8</v>
      </c>
      <c r="K8773">
        <f t="shared" si="411"/>
        <v>2013</v>
      </c>
      <c r="L8773" t="str">
        <f t="shared" si="412"/>
        <v>May</v>
      </c>
      <c r="M8773">
        <f t="shared" si="413"/>
        <v>16371</v>
      </c>
      <c r="N8773">
        <f>_xlfn.DAYS(Table1[[#This Row],[Ship Date]],Table1[[#This Row],[Order Date]])</f>
        <v>47</v>
      </c>
      <c r="O8773" t="str">
        <f>VLOOKUP(Table1[[#This Row],[product code]],'master item'!$B$2:$C$908,2,FALSE)</f>
        <v>Pine nut</v>
      </c>
      <c r="P8773">
        <f>Table1[[#This Row],[Pendapatan]]-(Table1[[#This Row],[Unit Cost]]*Table1[[#This Row],[Units Sold]])</f>
        <v>1819</v>
      </c>
      <c r="Q8773" s="4" t="str">
        <f>VLOOKUP(Table1[[#This Row],[Nama Produk]],'master item'!$C$2:$D$908,2,)</f>
        <v>Nuts</v>
      </c>
      <c r="R8773" s="4" t="str">
        <f>VLOOKUP(Table1[[#This Row],[Nama Produk]],'master item'!$C$2:$E$908,3,FALSE)</f>
        <v>Nuts</v>
      </c>
    </row>
    <row r="8774" spans="1:18" x14ac:dyDescent="0.3">
      <c r="A8774" t="s">
        <v>34</v>
      </c>
      <c r="B8774" t="s">
        <v>303</v>
      </c>
      <c r="C8774" t="s">
        <v>4553</v>
      </c>
      <c r="D8774" t="s">
        <v>22</v>
      </c>
      <c r="E8774" s="1" t="s">
        <v>543</v>
      </c>
      <c r="F8774">
        <v>987299096</v>
      </c>
      <c r="G8774" s="1" t="s">
        <v>2011</v>
      </c>
      <c r="H8774">
        <v>2597</v>
      </c>
      <c r="I8774">
        <v>5</v>
      </c>
      <c r="J8774">
        <v>5</v>
      </c>
      <c r="K8774">
        <f t="shared" si="411"/>
        <v>2016</v>
      </c>
      <c r="L8774" t="str">
        <f t="shared" si="412"/>
        <v>December</v>
      </c>
      <c r="M8774">
        <f t="shared" si="413"/>
        <v>12985</v>
      </c>
      <c r="N8774">
        <f>_xlfn.DAYS(Table1[[#This Row],[Ship Date]],Table1[[#This Row],[Order Date]])</f>
        <v>35</v>
      </c>
      <c r="O8774" t="str">
        <f>VLOOKUP(Table1[[#This Row],[product code]],'master item'!$B$2:$C$908,2,FALSE)</f>
        <v>Deer</v>
      </c>
      <c r="P8774">
        <f>Table1[[#This Row],[Pendapatan]]-(Table1[[#This Row],[Unit Cost]]*Table1[[#This Row],[Units Sold]])</f>
        <v>0</v>
      </c>
      <c r="Q8774" s="4" t="str">
        <f>VLOOKUP(Table1[[#This Row],[Nama Produk]],'master item'!$C$2:$D$908,2,)</f>
        <v>Animal foods</v>
      </c>
      <c r="R8774" s="4" t="str">
        <f>VLOOKUP(Table1[[#This Row],[Nama Produk]],'master item'!$C$2:$E$908,3,FALSE)</f>
        <v>Venison</v>
      </c>
    </row>
    <row r="8775" spans="1:18" x14ac:dyDescent="0.3">
      <c r="A8775" t="s">
        <v>19</v>
      </c>
      <c r="B8775" t="s">
        <v>706</v>
      </c>
      <c r="C8775" t="s">
        <v>4211</v>
      </c>
      <c r="D8775" t="s">
        <v>11</v>
      </c>
      <c r="E8775" s="1" t="s">
        <v>503</v>
      </c>
      <c r="F8775">
        <v>769941890</v>
      </c>
      <c r="G8775" s="1" t="s">
        <v>1893</v>
      </c>
      <c r="H8775">
        <v>1770</v>
      </c>
      <c r="I8775">
        <v>3</v>
      </c>
      <c r="J8775">
        <v>3</v>
      </c>
      <c r="K8775">
        <f t="shared" si="411"/>
        <v>2015</v>
      </c>
      <c r="L8775" t="str">
        <f t="shared" si="412"/>
        <v>April</v>
      </c>
      <c r="M8775">
        <f t="shared" si="413"/>
        <v>5310</v>
      </c>
      <c r="N8775">
        <f>_xlfn.DAYS(Table1[[#This Row],[Ship Date]],Table1[[#This Row],[Order Date]])</f>
        <v>33</v>
      </c>
      <c r="O8775" t="str">
        <f>VLOOKUP(Table1[[#This Row],[product code]],'master item'!$B$2:$C$908,2,FALSE)</f>
        <v>American cranberry</v>
      </c>
      <c r="P8775">
        <f>Table1[[#This Row],[Pendapatan]]-(Table1[[#This Row],[Unit Cost]]*Table1[[#This Row],[Units Sold]])</f>
        <v>0</v>
      </c>
      <c r="Q8775" s="4" t="str">
        <f>VLOOKUP(Table1[[#This Row],[Nama Produk]],'master item'!$C$2:$D$908,2,)</f>
        <v>Fruits</v>
      </c>
      <c r="R8775" s="4" t="str">
        <f>VLOOKUP(Table1[[#This Row],[Nama Produk]],'master item'!$C$2:$E$908,3,FALSE)</f>
        <v>Berries</v>
      </c>
    </row>
    <row r="8776" spans="1:18" x14ac:dyDescent="0.3">
      <c r="A8776" t="s">
        <v>249</v>
      </c>
      <c r="B8776" t="s">
        <v>420</v>
      </c>
      <c r="C8776" t="s">
        <v>4539</v>
      </c>
      <c r="D8776" t="s">
        <v>22</v>
      </c>
      <c r="E8776" s="1" t="s">
        <v>2113</v>
      </c>
      <c r="F8776">
        <v>138139188</v>
      </c>
      <c r="G8776" s="1" t="s">
        <v>231</v>
      </c>
      <c r="H8776">
        <v>7310</v>
      </c>
      <c r="I8776">
        <v>9</v>
      </c>
      <c r="J8776">
        <v>8</v>
      </c>
      <c r="K8776">
        <f t="shared" si="411"/>
        <v>2016</v>
      </c>
      <c r="L8776" t="str">
        <f t="shared" si="412"/>
        <v>September</v>
      </c>
      <c r="M8776">
        <f t="shared" si="413"/>
        <v>65790</v>
      </c>
      <c r="N8776">
        <f>_xlfn.DAYS(Table1[[#This Row],[Ship Date]],Table1[[#This Row],[Order Date]])</f>
        <v>35</v>
      </c>
      <c r="O8776" t="str">
        <f>VLOOKUP(Table1[[#This Row],[product code]],'master item'!$B$2:$C$908,2,FALSE)</f>
        <v>Yautia</v>
      </c>
      <c r="P8776">
        <f>Table1[[#This Row],[Pendapatan]]-(Table1[[#This Row],[Unit Cost]]*Table1[[#This Row],[Units Sold]])</f>
        <v>7310</v>
      </c>
      <c r="Q8776" s="4" t="str">
        <f>VLOOKUP(Table1[[#This Row],[Nama Produk]],'master item'!$C$2:$D$908,2,)</f>
        <v>Vegetables</v>
      </c>
      <c r="R8776" s="4" t="str">
        <f>VLOOKUP(Table1[[#This Row],[Nama Produk]],'master item'!$C$2:$E$908,3,FALSE)</f>
        <v>Leaf vegetables</v>
      </c>
    </row>
    <row r="8777" spans="1:18" x14ac:dyDescent="0.3">
      <c r="A8777" t="s">
        <v>14</v>
      </c>
      <c r="B8777" t="s">
        <v>146</v>
      </c>
      <c r="C8777" t="s">
        <v>4135</v>
      </c>
      <c r="D8777" t="s">
        <v>11</v>
      </c>
      <c r="E8777" s="1" t="s">
        <v>224</v>
      </c>
      <c r="F8777">
        <v>241939818</v>
      </c>
      <c r="G8777" s="1" t="s">
        <v>585</v>
      </c>
      <c r="H8777">
        <v>4224</v>
      </c>
      <c r="I8777">
        <v>3</v>
      </c>
      <c r="J8777">
        <v>3</v>
      </c>
      <c r="K8777">
        <f t="shared" si="411"/>
        <v>2011</v>
      </c>
      <c r="L8777" t="str">
        <f t="shared" si="412"/>
        <v>August</v>
      </c>
      <c r="M8777">
        <f t="shared" si="413"/>
        <v>12672</v>
      </c>
      <c r="N8777">
        <f>_xlfn.DAYS(Table1[[#This Row],[Ship Date]],Table1[[#This Row],[Order Date]])</f>
        <v>25</v>
      </c>
      <c r="O8777" t="str">
        <f>VLOOKUP(Table1[[#This Row],[product code]],'master item'!$B$2:$C$908,2,FALSE)</f>
        <v>Mulberry</v>
      </c>
      <c r="P8777">
        <f>Table1[[#This Row],[Pendapatan]]-(Table1[[#This Row],[Unit Cost]]*Table1[[#This Row],[Units Sold]])</f>
        <v>0</v>
      </c>
      <c r="Q8777" s="4" t="str">
        <f>VLOOKUP(Table1[[#This Row],[Nama Produk]],'master item'!$C$2:$D$908,2,)</f>
        <v>Fruits</v>
      </c>
      <c r="R8777" s="4" t="str">
        <f>VLOOKUP(Table1[[#This Row],[Nama Produk]],'master item'!$C$2:$E$908,3,FALSE)</f>
        <v>Berries</v>
      </c>
    </row>
    <row r="8778" spans="1:18" x14ac:dyDescent="0.3">
      <c r="A8778" t="s">
        <v>14</v>
      </c>
      <c r="B8778" t="s">
        <v>290</v>
      </c>
      <c r="C8778" t="s">
        <v>4447</v>
      </c>
      <c r="D8778" t="s">
        <v>11</v>
      </c>
      <c r="E8778" s="1" t="s">
        <v>1987</v>
      </c>
      <c r="F8778">
        <v>951705110</v>
      </c>
      <c r="G8778" s="1" t="s">
        <v>2552</v>
      </c>
      <c r="H8778">
        <v>9546</v>
      </c>
      <c r="I8778">
        <v>3</v>
      </c>
      <c r="J8778">
        <v>2</v>
      </c>
      <c r="K8778">
        <f t="shared" si="411"/>
        <v>2014</v>
      </c>
      <c r="L8778" t="str">
        <f t="shared" si="412"/>
        <v>May</v>
      </c>
      <c r="M8778">
        <f t="shared" si="413"/>
        <v>28638</v>
      </c>
      <c r="N8778">
        <f>_xlfn.DAYS(Table1[[#This Row],[Ship Date]],Table1[[#This Row],[Order Date]])</f>
        <v>49</v>
      </c>
      <c r="O8778" t="str">
        <f>VLOOKUP(Table1[[#This Row],[product code]],'master item'!$B$2:$C$908,2,FALSE)</f>
        <v>Opossum</v>
      </c>
      <c r="P8778">
        <f>Table1[[#This Row],[Pendapatan]]-(Table1[[#This Row],[Unit Cost]]*Table1[[#This Row],[Units Sold]])</f>
        <v>9546</v>
      </c>
      <c r="Q8778" s="4" t="str">
        <f>VLOOKUP(Table1[[#This Row],[Nama Produk]],'master item'!$C$2:$D$908,2,)</f>
        <v>Animal foods</v>
      </c>
      <c r="R8778" s="4" t="str">
        <f>VLOOKUP(Table1[[#This Row],[Nama Produk]],'master item'!$C$2:$E$908,3,FALSE)</f>
        <v>Marsupials</v>
      </c>
    </row>
    <row r="8779" spans="1:18" x14ac:dyDescent="0.3">
      <c r="A8779" t="s">
        <v>14</v>
      </c>
      <c r="B8779" t="s">
        <v>110</v>
      </c>
      <c r="C8779" t="s">
        <v>4780</v>
      </c>
      <c r="D8779" t="s">
        <v>22</v>
      </c>
      <c r="E8779" s="1" t="s">
        <v>1129</v>
      </c>
      <c r="F8779">
        <v>408108890</v>
      </c>
      <c r="G8779" s="1" t="s">
        <v>2152</v>
      </c>
      <c r="H8779">
        <v>7344</v>
      </c>
      <c r="I8779">
        <v>5</v>
      </c>
      <c r="J8779">
        <v>4</v>
      </c>
      <c r="K8779">
        <f t="shared" si="411"/>
        <v>2013</v>
      </c>
      <c r="L8779" t="str">
        <f t="shared" si="412"/>
        <v>October</v>
      </c>
      <c r="M8779">
        <f t="shared" si="413"/>
        <v>36720</v>
      </c>
      <c r="N8779">
        <f>_xlfn.DAYS(Table1[[#This Row],[Ship Date]],Table1[[#This Row],[Order Date]])</f>
        <v>42</v>
      </c>
      <c r="O8779" t="str">
        <f>VLOOKUP(Table1[[#This Row],[product code]],'master item'!$B$2:$C$908,2,FALSE)</f>
        <v>Tostada</v>
      </c>
      <c r="P8779">
        <f>Table1[[#This Row],[Pendapatan]]-(Table1[[#This Row],[Unit Cost]]*Table1[[#This Row],[Units Sold]])</f>
        <v>7344</v>
      </c>
      <c r="Q8779" s="4" t="str">
        <f>VLOOKUP(Table1[[#This Row],[Nama Produk]],'master item'!$C$2:$D$908,2,)</f>
        <v>Dishes</v>
      </c>
      <c r="R8779" s="4" t="str">
        <f>VLOOKUP(Table1[[#This Row],[Nama Produk]],'master item'!$C$2:$E$908,3,FALSE)</f>
        <v>Mexican cuisine</v>
      </c>
    </row>
    <row r="8780" spans="1:18" x14ac:dyDescent="0.3">
      <c r="A8780" t="s">
        <v>44</v>
      </c>
      <c r="B8780" t="s">
        <v>764</v>
      </c>
      <c r="C8780" t="s">
        <v>4028</v>
      </c>
      <c r="D8780" t="s">
        <v>22</v>
      </c>
      <c r="E8780" s="1" t="s">
        <v>2614</v>
      </c>
      <c r="F8780">
        <v>872137486</v>
      </c>
      <c r="G8780" s="1" t="s">
        <v>1123</v>
      </c>
      <c r="H8780">
        <v>3718</v>
      </c>
      <c r="I8780">
        <v>5</v>
      </c>
      <c r="J8780">
        <v>5</v>
      </c>
      <c r="K8780">
        <f t="shared" si="411"/>
        <v>2014</v>
      </c>
      <c r="L8780" t="str">
        <f t="shared" si="412"/>
        <v>October</v>
      </c>
      <c r="M8780">
        <f t="shared" si="413"/>
        <v>18590</v>
      </c>
      <c r="N8780">
        <f>_xlfn.DAYS(Table1[[#This Row],[Ship Date]],Table1[[#This Row],[Order Date]])</f>
        <v>1</v>
      </c>
      <c r="O8780" t="str">
        <f>VLOOKUP(Table1[[#This Row],[product code]],'master item'!$B$2:$C$908,2,FALSE)</f>
        <v>Chives</v>
      </c>
      <c r="P8780">
        <f>Table1[[#This Row],[Pendapatan]]-(Table1[[#This Row],[Unit Cost]]*Table1[[#This Row],[Units Sold]])</f>
        <v>0</v>
      </c>
      <c r="Q8780" s="4" t="str">
        <f>VLOOKUP(Table1[[#This Row],[Nama Produk]],'master item'!$C$2:$D$908,2,)</f>
        <v>Herbs and Spices</v>
      </c>
      <c r="R8780" s="4" t="str">
        <f>VLOOKUP(Table1[[#This Row],[Nama Produk]],'master item'!$C$2:$E$908,3,FALSE)</f>
        <v>Herbs</v>
      </c>
    </row>
    <row r="8781" spans="1:18" x14ac:dyDescent="0.3">
      <c r="A8781" t="s">
        <v>14</v>
      </c>
      <c r="B8781" t="s">
        <v>214</v>
      </c>
      <c r="C8781" t="s">
        <v>4690</v>
      </c>
      <c r="D8781" t="s">
        <v>11</v>
      </c>
      <c r="E8781" s="1" t="s">
        <v>1812</v>
      </c>
      <c r="F8781">
        <v>175089728</v>
      </c>
      <c r="G8781" s="1" t="s">
        <v>1902</v>
      </c>
      <c r="H8781">
        <v>1796</v>
      </c>
      <c r="I8781">
        <v>5</v>
      </c>
      <c r="J8781">
        <v>4</v>
      </c>
      <c r="K8781">
        <f t="shared" si="411"/>
        <v>2012</v>
      </c>
      <c r="L8781" t="str">
        <f t="shared" si="412"/>
        <v>February</v>
      </c>
      <c r="M8781">
        <f t="shared" si="413"/>
        <v>8980</v>
      </c>
      <c r="N8781">
        <f>_xlfn.DAYS(Table1[[#This Row],[Ship Date]],Table1[[#This Row],[Order Date]])</f>
        <v>16</v>
      </c>
      <c r="O8781" t="str">
        <f>VLOOKUP(Table1[[#This Row],[product code]],'master item'!$B$2:$C$908,2,FALSE)</f>
        <v>Other meat product</v>
      </c>
      <c r="P8781">
        <f>Table1[[#This Row],[Pendapatan]]-(Table1[[#This Row],[Unit Cost]]*Table1[[#This Row],[Units Sold]])</f>
        <v>1796</v>
      </c>
      <c r="Q8781" s="4" t="str">
        <f>VLOOKUP(Table1[[#This Row],[Nama Produk]],'master item'!$C$2:$D$908,2,)</f>
        <v>Animal foods</v>
      </c>
      <c r="R8781" s="4" t="str">
        <f>VLOOKUP(Table1[[#This Row],[Nama Produk]],'master item'!$C$2:$E$908,3,FALSE)</f>
        <v>Meat products</v>
      </c>
    </row>
    <row r="8782" spans="1:18" x14ac:dyDescent="0.3">
      <c r="A8782" t="s">
        <v>44</v>
      </c>
      <c r="B8782" t="s">
        <v>764</v>
      </c>
      <c r="C8782" t="s">
        <v>4028</v>
      </c>
      <c r="D8782" t="s">
        <v>22</v>
      </c>
      <c r="E8782" s="1" t="s">
        <v>135</v>
      </c>
      <c r="F8782">
        <v>268576943</v>
      </c>
      <c r="G8782" s="1" t="s">
        <v>2972</v>
      </c>
      <c r="H8782">
        <v>6741</v>
      </c>
      <c r="I8782">
        <v>5</v>
      </c>
      <c r="J8782">
        <v>5</v>
      </c>
      <c r="K8782">
        <f t="shared" si="411"/>
        <v>2016</v>
      </c>
      <c r="L8782" t="str">
        <f t="shared" si="412"/>
        <v>October</v>
      </c>
      <c r="M8782">
        <f t="shared" si="413"/>
        <v>33705</v>
      </c>
      <c r="N8782">
        <f>_xlfn.DAYS(Table1[[#This Row],[Ship Date]],Table1[[#This Row],[Order Date]])</f>
        <v>33</v>
      </c>
      <c r="O8782" t="str">
        <f>VLOOKUP(Table1[[#This Row],[product code]],'master item'!$B$2:$C$908,2,FALSE)</f>
        <v>Chives</v>
      </c>
      <c r="P8782">
        <f>Table1[[#This Row],[Pendapatan]]-(Table1[[#This Row],[Unit Cost]]*Table1[[#This Row],[Units Sold]])</f>
        <v>0</v>
      </c>
      <c r="Q8782" s="4" t="str">
        <f>VLOOKUP(Table1[[#This Row],[Nama Produk]],'master item'!$C$2:$D$908,2,)</f>
        <v>Herbs and Spices</v>
      </c>
      <c r="R8782" s="4" t="str">
        <f>VLOOKUP(Table1[[#This Row],[Nama Produk]],'master item'!$C$2:$E$908,3,FALSE)</f>
        <v>Herbs</v>
      </c>
    </row>
    <row r="8783" spans="1:18" x14ac:dyDescent="0.3">
      <c r="A8783" t="s">
        <v>34</v>
      </c>
      <c r="B8783" t="s">
        <v>38</v>
      </c>
      <c r="C8783" t="s">
        <v>4263</v>
      </c>
      <c r="D8783" t="s">
        <v>22</v>
      </c>
      <c r="E8783" s="1" t="s">
        <v>1825</v>
      </c>
      <c r="F8783">
        <v>474522960</v>
      </c>
      <c r="G8783" s="1" t="s">
        <v>1313</v>
      </c>
      <c r="H8783">
        <v>744</v>
      </c>
      <c r="I8783">
        <v>5</v>
      </c>
      <c r="J8783">
        <v>4</v>
      </c>
      <c r="K8783">
        <f t="shared" si="411"/>
        <v>2014</v>
      </c>
      <c r="L8783" t="str">
        <f t="shared" si="412"/>
        <v>April</v>
      </c>
      <c r="M8783">
        <f t="shared" si="413"/>
        <v>3720</v>
      </c>
      <c r="N8783">
        <f>_xlfn.DAYS(Table1[[#This Row],[Ship Date]],Table1[[#This Row],[Order Date]])</f>
        <v>42</v>
      </c>
      <c r="O8783" t="str">
        <f>VLOOKUP(Table1[[#This Row],[product code]],'master item'!$B$2:$C$908,2,FALSE)</f>
        <v>Rocket salad</v>
      </c>
      <c r="P8783">
        <f>Table1[[#This Row],[Pendapatan]]-(Table1[[#This Row],[Unit Cost]]*Table1[[#This Row],[Units Sold]])</f>
        <v>744</v>
      </c>
      <c r="Q8783" s="4" t="str">
        <f>VLOOKUP(Table1[[#This Row],[Nama Produk]],'master item'!$C$2:$D$908,2,)</f>
        <v>Vegetables</v>
      </c>
      <c r="R8783" s="4" t="str">
        <f>VLOOKUP(Table1[[#This Row],[Nama Produk]],'master item'!$C$2:$E$908,3,FALSE)</f>
        <v>Leaf vegetables</v>
      </c>
    </row>
    <row r="8784" spans="1:18" x14ac:dyDescent="0.3">
      <c r="A8784" t="s">
        <v>44</v>
      </c>
      <c r="B8784" t="s">
        <v>348</v>
      </c>
      <c r="C8784" t="s">
        <v>4175</v>
      </c>
      <c r="D8784" t="s">
        <v>11</v>
      </c>
      <c r="E8784" s="1" t="s">
        <v>1790</v>
      </c>
      <c r="F8784">
        <v>635164105</v>
      </c>
      <c r="G8784" s="1" t="s">
        <v>2053</v>
      </c>
      <c r="H8784">
        <v>8028</v>
      </c>
      <c r="I8784">
        <v>7</v>
      </c>
      <c r="J8784">
        <v>7</v>
      </c>
      <c r="K8784">
        <f t="shared" si="411"/>
        <v>2013</v>
      </c>
      <c r="L8784" t="str">
        <f t="shared" si="412"/>
        <v>September</v>
      </c>
      <c r="M8784">
        <f t="shared" si="413"/>
        <v>56196</v>
      </c>
      <c r="N8784">
        <f>_xlfn.DAYS(Table1[[#This Row],[Ship Date]],Table1[[#This Row],[Order Date]])</f>
        <v>43</v>
      </c>
      <c r="O8784" t="str">
        <f>VLOOKUP(Table1[[#This Row],[product code]],'master item'!$B$2:$C$908,2,FALSE)</f>
        <v>Redcurrant</v>
      </c>
      <c r="P8784">
        <f>Table1[[#This Row],[Pendapatan]]-(Table1[[#This Row],[Unit Cost]]*Table1[[#This Row],[Units Sold]])</f>
        <v>0</v>
      </c>
      <c r="Q8784" s="4" t="str">
        <f>VLOOKUP(Table1[[#This Row],[Nama Produk]],'master item'!$C$2:$D$908,2,)</f>
        <v>Fruits</v>
      </c>
      <c r="R8784" s="4" t="str">
        <f>VLOOKUP(Table1[[#This Row],[Nama Produk]],'master item'!$C$2:$E$908,3,FALSE)</f>
        <v>Berries</v>
      </c>
    </row>
    <row r="8785" spans="1:18" x14ac:dyDescent="0.3">
      <c r="A8785" t="s">
        <v>14</v>
      </c>
      <c r="B8785" t="s">
        <v>359</v>
      </c>
      <c r="C8785" t="s">
        <v>4290</v>
      </c>
      <c r="D8785" t="s">
        <v>22</v>
      </c>
      <c r="E8785" s="1" t="s">
        <v>183</v>
      </c>
      <c r="F8785">
        <v>663049209</v>
      </c>
      <c r="G8785" s="1" t="s">
        <v>587</v>
      </c>
      <c r="H8785">
        <v>9850</v>
      </c>
      <c r="I8785">
        <v>10</v>
      </c>
      <c r="J8785">
        <v>3</v>
      </c>
      <c r="K8785">
        <f t="shared" si="411"/>
        <v>2014</v>
      </c>
      <c r="L8785" t="str">
        <f t="shared" si="412"/>
        <v>April</v>
      </c>
      <c r="M8785">
        <f t="shared" si="413"/>
        <v>98500</v>
      </c>
      <c r="N8785">
        <f>_xlfn.DAYS(Table1[[#This Row],[Ship Date]],Table1[[#This Row],[Order Date]])</f>
        <v>27</v>
      </c>
      <c r="O8785" t="str">
        <f>VLOOKUP(Table1[[#This Row],[product code]],'master item'!$B$2:$C$908,2,FALSE)</f>
        <v>Other soy product</v>
      </c>
      <c r="P8785">
        <f>Table1[[#This Row],[Pendapatan]]-(Table1[[#This Row],[Unit Cost]]*Table1[[#This Row],[Units Sold]])</f>
        <v>68950</v>
      </c>
      <c r="Q8785" s="4" t="str">
        <f>VLOOKUP(Table1[[#This Row],[Nama Produk]],'master item'!$C$2:$D$908,2,)</f>
        <v>Soy</v>
      </c>
      <c r="R8785" s="4" t="str">
        <f>VLOOKUP(Table1[[#This Row],[Nama Produk]],'master item'!$C$2:$E$908,3,FALSE)</f>
        <v>Soy products</v>
      </c>
    </row>
    <row r="8786" spans="1:18" x14ac:dyDescent="0.3">
      <c r="A8786" t="s">
        <v>9</v>
      </c>
      <c r="B8786" t="s">
        <v>935</v>
      </c>
      <c r="C8786" t="s">
        <v>4134</v>
      </c>
      <c r="D8786" t="s">
        <v>22</v>
      </c>
      <c r="E8786" s="1" t="s">
        <v>1161</v>
      </c>
      <c r="F8786">
        <v>991039597</v>
      </c>
      <c r="G8786" s="1" t="s">
        <v>601</v>
      </c>
      <c r="H8786">
        <v>9495</v>
      </c>
      <c r="I8786">
        <v>4</v>
      </c>
      <c r="J8786">
        <v>1</v>
      </c>
      <c r="K8786">
        <f t="shared" si="411"/>
        <v>2015</v>
      </c>
      <c r="L8786" t="str">
        <f t="shared" si="412"/>
        <v>December</v>
      </c>
      <c r="M8786">
        <f t="shared" si="413"/>
        <v>37980</v>
      </c>
      <c r="N8786">
        <f>_xlfn.DAYS(Table1[[#This Row],[Ship Date]],Table1[[#This Row],[Order Date]])</f>
        <v>46</v>
      </c>
      <c r="O8786" t="str">
        <f>VLOOKUP(Table1[[#This Row],[product code]],'master item'!$B$2:$C$908,2,FALSE)</f>
        <v>Bitter gourd</v>
      </c>
      <c r="P8786">
        <f>Table1[[#This Row],[Pendapatan]]-(Table1[[#This Row],[Unit Cost]]*Table1[[#This Row],[Units Sold]])</f>
        <v>28485</v>
      </c>
      <c r="Q8786" s="4" t="str">
        <f>VLOOKUP(Table1[[#This Row],[Nama Produk]],'master item'!$C$2:$D$908,2,)</f>
        <v>Gourds</v>
      </c>
      <c r="R8786" s="4" t="str">
        <f>VLOOKUP(Table1[[#This Row],[Nama Produk]],'master item'!$C$2:$E$908,3,FALSE)</f>
        <v>Gourds</v>
      </c>
    </row>
    <row r="8787" spans="1:18" x14ac:dyDescent="0.3">
      <c r="A8787" t="s">
        <v>34</v>
      </c>
      <c r="B8787" t="s">
        <v>547</v>
      </c>
      <c r="C8787" t="s">
        <v>4729</v>
      </c>
      <c r="D8787" t="s">
        <v>11</v>
      </c>
      <c r="E8787" s="1" t="s">
        <v>2432</v>
      </c>
      <c r="F8787">
        <v>322309100</v>
      </c>
      <c r="G8787" s="1" t="s">
        <v>2108</v>
      </c>
      <c r="H8787">
        <v>7280</v>
      </c>
      <c r="I8787">
        <v>5</v>
      </c>
      <c r="J8787">
        <v>3</v>
      </c>
      <c r="K8787">
        <f t="shared" si="411"/>
        <v>2015</v>
      </c>
      <c r="L8787" t="str">
        <f t="shared" si="412"/>
        <v>December</v>
      </c>
      <c r="M8787">
        <f t="shared" si="413"/>
        <v>36400</v>
      </c>
      <c r="N8787">
        <f>_xlfn.DAYS(Table1[[#This Row],[Ship Date]],Table1[[#This Row],[Order Date]])</f>
        <v>41</v>
      </c>
      <c r="O8787" t="str">
        <f>VLOOKUP(Table1[[#This Row],[product code]],'master item'!$B$2:$C$908,2,FALSE)</f>
        <v>Tofu</v>
      </c>
      <c r="P8787">
        <f>Table1[[#This Row],[Pendapatan]]-(Table1[[#This Row],[Unit Cost]]*Table1[[#This Row],[Units Sold]])</f>
        <v>14560</v>
      </c>
      <c r="Q8787" s="4" t="str">
        <f>VLOOKUP(Table1[[#This Row],[Nama Produk]],'master item'!$C$2:$D$908,2,)</f>
        <v>Soy</v>
      </c>
      <c r="R8787" s="4" t="str">
        <f>VLOOKUP(Table1[[#This Row],[Nama Produk]],'master item'!$C$2:$E$908,3,FALSE)</f>
        <v>Soy products</v>
      </c>
    </row>
    <row r="8788" spans="1:18" x14ac:dyDescent="0.3">
      <c r="A8788" t="s">
        <v>9</v>
      </c>
      <c r="B8788" t="s">
        <v>285</v>
      </c>
      <c r="C8788" t="s">
        <v>4869</v>
      </c>
      <c r="D8788" t="s">
        <v>22</v>
      </c>
      <c r="E8788" s="1" t="s">
        <v>1891</v>
      </c>
      <c r="F8788">
        <v>580344045</v>
      </c>
      <c r="G8788" s="1" t="s">
        <v>2960</v>
      </c>
      <c r="H8788">
        <v>5554</v>
      </c>
      <c r="I8788">
        <v>4</v>
      </c>
      <c r="J8788">
        <v>3</v>
      </c>
      <c r="K8788">
        <f t="shared" si="411"/>
        <v>2012</v>
      </c>
      <c r="L8788" t="str">
        <f t="shared" si="412"/>
        <v>October</v>
      </c>
      <c r="M8788">
        <f t="shared" si="413"/>
        <v>22216</v>
      </c>
      <c r="N8788">
        <f>_xlfn.DAYS(Table1[[#This Row],[Ship Date]],Table1[[#This Row],[Order Date]])</f>
        <v>16</v>
      </c>
      <c r="O8788" t="str">
        <f>VLOOKUP(Table1[[#This Row],[product code]],'master item'!$B$2:$C$908,2,FALSE)</f>
        <v>Other dish</v>
      </c>
      <c r="P8788">
        <f>Table1[[#This Row],[Pendapatan]]-(Table1[[#This Row],[Unit Cost]]*Table1[[#This Row],[Units Sold]])</f>
        <v>5554</v>
      </c>
      <c r="Q8788" s="4" t="str">
        <f>VLOOKUP(Table1[[#This Row],[Nama Produk]],'master item'!$C$2:$D$908,2,)</f>
        <v>Dishes</v>
      </c>
      <c r="R8788" s="4" t="str">
        <f>VLOOKUP(Table1[[#This Row],[Nama Produk]],'master item'!$C$2:$E$908,3,FALSE)</f>
        <v>Other dishes</v>
      </c>
    </row>
    <row r="8789" spans="1:18" x14ac:dyDescent="0.3">
      <c r="A8789" t="s">
        <v>9</v>
      </c>
      <c r="B8789" t="s">
        <v>573</v>
      </c>
      <c r="C8789" t="s">
        <v>4214</v>
      </c>
      <c r="D8789" t="s">
        <v>11</v>
      </c>
      <c r="E8789" s="1" t="s">
        <v>2736</v>
      </c>
      <c r="F8789">
        <v>158943259</v>
      </c>
      <c r="G8789" s="1" t="s">
        <v>298</v>
      </c>
      <c r="H8789">
        <v>3697</v>
      </c>
      <c r="I8789">
        <v>2</v>
      </c>
      <c r="J8789">
        <v>2</v>
      </c>
      <c r="K8789">
        <f t="shared" si="411"/>
        <v>2017</v>
      </c>
      <c r="L8789" t="str">
        <f t="shared" si="412"/>
        <v>April</v>
      </c>
      <c r="M8789">
        <f t="shared" si="413"/>
        <v>7394</v>
      </c>
      <c r="N8789">
        <f>_xlfn.DAYS(Table1[[#This Row],[Ship Date]],Table1[[#This Row],[Order Date]])</f>
        <v>15</v>
      </c>
      <c r="O8789" t="str">
        <f>VLOOKUP(Table1[[#This Row],[product code]],'master item'!$B$2:$C$908,2,FALSE)</f>
        <v>Vanilla</v>
      </c>
      <c r="P8789">
        <f>Table1[[#This Row],[Pendapatan]]-(Table1[[#This Row],[Unit Cost]]*Table1[[#This Row],[Units Sold]])</f>
        <v>0</v>
      </c>
      <c r="Q8789" s="4" t="str">
        <f>VLOOKUP(Table1[[#This Row],[Nama Produk]],'master item'!$C$2:$D$908,2,)</f>
        <v>Herbs and Spices</v>
      </c>
      <c r="R8789" s="4" t="str">
        <f>VLOOKUP(Table1[[#This Row],[Nama Produk]],'master item'!$C$2:$E$908,3,FALSE)</f>
        <v>Spices</v>
      </c>
    </row>
    <row r="8790" spans="1:18" x14ac:dyDescent="0.3">
      <c r="A8790" t="s">
        <v>14</v>
      </c>
      <c r="B8790" t="s">
        <v>181</v>
      </c>
      <c r="C8790" t="s">
        <v>4502</v>
      </c>
      <c r="D8790" t="s">
        <v>11</v>
      </c>
      <c r="E8790" s="1" t="s">
        <v>2822</v>
      </c>
      <c r="F8790">
        <v>672218072</v>
      </c>
      <c r="G8790" s="1" t="s">
        <v>1897</v>
      </c>
      <c r="H8790">
        <v>3121</v>
      </c>
      <c r="I8790">
        <v>4</v>
      </c>
      <c r="J8790">
        <v>3</v>
      </c>
      <c r="K8790">
        <f t="shared" si="411"/>
        <v>2010</v>
      </c>
      <c r="L8790" t="str">
        <f t="shared" si="412"/>
        <v>December</v>
      </c>
      <c r="M8790">
        <f t="shared" si="413"/>
        <v>12484</v>
      </c>
      <c r="N8790">
        <f>_xlfn.DAYS(Table1[[#This Row],[Ship Date]],Table1[[#This Row],[Order Date]])</f>
        <v>44</v>
      </c>
      <c r="O8790" t="str">
        <f>VLOOKUP(Table1[[#This Row],[product code]],'master item'!$B$2:$C$908,2,FALSE)</f>
        <v>Sheepshead</v>
      </c>
      <c r="P8790">
        <f>Table1[[#This Row],[Pendapatan]]-(Table1[[#This Row],[Unit Cost]]*Table1[[#This Row],[Units Sold]])</f>
        <v>3121</v>
      </c>
      <c r="Q8790" s="4" t="str">
        <f>VLOOKUP(Table1[[#This Row],[Nama Produk]],'master item'!$C$2:$D$908,2,)</f>
        <v>Aquatic foods</v>
      </c>
      <c r="R8790" s="4" t="str">
        <f>VLOOKUP(Table1[[#This Row],[Nama Produk]],'master item'!$C$2:$E$908,3,FALSE)</f>
        <v>Fishes</v>
      </c>
    </row>
    <row r="8791" spans="1:18" x14ac:dyDescent="0.3">
      <c r="A8791" t="s">
        <v>19</v>
      </c>
      <c r="B8791" t="s">
        <v>272</v>
      </c>
      <c r="C8791" t="s">
        <v>4469</v>
      </c>
      <c r="D8791" t="s">
        <v>22</v>
      </c>
      <c r="E8791" s="1" t="s">
        <v>2556</v>
      </c>
      <c r="F8791">
        <v>204592311</v>
      </c>
      <c r="G8791" s="1" t="s">
        <v>1201</v>
      </c>
      <c r="H8791">
        <v>2266</v>
      </c>
      <c r="I8791">
        <v>5</v>
      </c>
      <c r="J8791">
        <v>2</v>
      </c>
      <c r="K8791">
        <f t="shared" si="411"/>
        <v>2010</v>
      </c>
      <c r="L8791" t="str">
        <f t="shared" si="412"/>
        <v>August</v>
      </c>
      <c r="M8791">
        <f t="shared" si="413"/>
        <v>11330</v>
      </c>
      <c r="N8791">
        <f>_xlfn.DAYS(Table1[[#This Row],[Ship Date]],Table1[[#This Row],[Order Date]])</f>
        <v>47</v>
      </c>
      <c r="O8791" t="str">
        <f>VLOOKUP(Table1[[#This Row],[product code]],'master item'!$B$2:$C$908,2,FALSE)</f>
        <v>European rabbit</v>
      </c>
      <c r="P8791">
        <f>Table1[[#This Row],[Pendapatan]]-(Table1[[#This Row],[Unit Cost]]*Table1[[#This Row],[Units Sold]])</f>
        <v>6798</v>
      </c>
      <c r="Q8791" s="4" t="str">
        <f>VLOOKUP(Table1[[#This Row],[Nama Produk]],'master item'!$C$2:$D$908,2,)</f>
        <v>Animal foods</v>
      </c>
      <c r="R8791" s="4" t="str">
        <f>VLOOKUP(Table1[[#This Row],[Nama Produk]],'master item'!$C$2:$E$908,3,FALSE)</f>
        <v>Lagomorphs</v>
      </c>
    </row>
    <row r="8792" spans="1:18" x14ac:dyDescent="0.3">
      <c r="A8792" t="s">
        <v>9</v>
      </c>
      <c r="B8792" t="s">
        <v>458</v>
      </c>
      <c r="C8792" t="s">
        <v>4398</v>
      </c>
      <c r="D8792" t="s">
        <v>22</v>
      </c>
      <c r="E8792" s="1" t="s">
        <v>2993</v>
      </c>
      <c r="F8792">
        <v>960802304</v>
      </c>
      <c r="G8792" s="1" t="s">
        <v>792</v>
      </c>
      <c r="H8792">
        <v>1608</v>
      </c>
      <c r="I8792">
        <v>7</v>
      </c>
      <c r="J8792">
        <v>7</v>
      </c>
      <c r="K8792">
        <f t="shared" si="411"/>
        <v>2011</v>
      </c>
      <c r="L8792" t="str">
        <f t="shared" si="412"/>
        <v>April</v>
      </c>
      <c r="M8792">
        <f t="shared" si="413"/>
        <v>11256</v>
      </c>
      <c r="N8792">
        <f>_xlfn.DAYS(Table1[[#This Row],[Ship Date]],Table1[[#This Row],[Order Date]])</f>
        <v>30</v>
      </c>
      <c r="O8792" t="str">
        <f>VLOOKUP(Table1[[#This Row],[product code]],'master item'!$B$2:$C$908,2,FALSE)</f>
        <v>Hippoglossus (Common halibut)</v>
      </c>
      <c r="P8792">
        <f>Table1[[#This Row],[Pendapatan]]-(Table1[[#This Row],[Unit Cost]]*Table1[[#This Row],[Units Sold]])</f>
        <v>0</v>
      </c>
      <c r="Q8792" s="4" t="str">
        <f>VLOOKUP(Table1[[#This Row],[Nama Produk]],'master item'!$C$2:$D$908,2,)</f>
        <v>Aquatic foods</v>
      </c>
      <c r="R8792" s="4" t="str">
        <f>VLOOKUP(Table1[[#This Row],[Nama Produk]],'master item'!$C$2:$E$908,3,FALSE)</f>
        <v>Fishes</v>
      </c>
    </row>
    <row r="8793" spans="1:18" x14ac:dyDescent="0.3">
      <c r="A8793" t="s">
        <v>9</v>
      </c>
      <c r="B8793" t="s">
        <v>1121</v>
      </c>
      <c r="C8793" t="s">
        <v>4024</v>
      </c>
      <c r="D8793" t="s">
        <v>22</v>
      </c>
      <c r="E8793" s="1" t="s">
        <v>2326</v>
      </c>
      <c r="F8793">
        <v>715896880</v>
      </c>
      <c r="G8793" s="1" t="s">
        <v>561</v>
      </c>
      <c r="H8793">
        <v>8651</v>
      </c>
      <c r="I8793">
        <v>5</v>
      </c>
      <c r="J8793">
        <v>5</v>
      </c>
      <c r="K8793">
        <f t="shared" si="411"/>
        <v>2012</v>
      </c>
      <c r="L8793" t="str">
        <f t="shared" si="412"/>
        <v>December</v>
      </c>
      <c r="M8793">
        <f t="shared" si="413"/>
        <v>43255</v>
      </c>
      <c r="N8793">
        <f>_xlfn.DAYS(Table1[[#This Row],[Ship Date]],Table1[[#This Row],[Order Date]])</f>
        <v>40</v>
      </c>
      <c r="O8793" t="str">
        <f>VLOOKUP(Table1[[#This Row],[product code]],'master item'!$B$2:$C$908,2,FALSE)</f>
        <v>Allium (Onion)</v>
      </c>
      <c r="P8793">
        <f>Table1[[#This Row],[Pendapatan]]-(Table1[[#This Row],[Unit Cost]]*Table1[[#This Row],[Units Sold]])</f>
        <v>0</v>
      </c>
      <c r="Q8793" s="4" t="str">
        <f>VLOOKUP(Table1[[#This Row],[Nama Produk]],'master item'!$C$2:$D$908,2,)</f>
        <v>Vegetables</v>
      </c>
      <c r="R8793" s="4" t="str">
        <f>VLOOKUP(Table1[[#This Row],[Nama Produk]],'master item'!$C$2:$E$908,3,FALSE)</f>
        <v>Onion-family vegetables</v>
      </c>
    </row>
    <row r="8794" spans="1:18" x14ac:dyDescent="0.3">
      <c r="A8794" t="s">
        <v>34</v>
      </c>
      <c r="B8794" t="s">
        <v>430</v>
      </c>
      <c r="C8794" t="s">
        <v>4195</v>
      </c>
      <c r="D8794" t="s">
        <v>11</v>
      </c>
      <c r="E8794" s="1" t="s">
        <v>388</v>
      </c>
      <c r="F8794">
        <v>465237367</v>
      </c>
      <c r="G8794" s="1" t="s">
        <v>2626</v>
      </c>
      <c r="H8794">
        <v>2930</v>
      </c>
      <c r="I8794">
        <v>7</v>
      </c>
      <c r="J8794">
        <v>1</v>
      </c>
      <c r="K8794">
        <f t="shared" si="411"/>
        <v>2016</v>
      </c>
      <c r="L8794" t="str">
        <f t="shared" si="412"/>
        <v>June</v>
      </c>
      <c r="M8794">
        <f t="shared" si="413"/>
        <v>20510</v>
      </c>
      <c r="N8794">
        <f>_xlfn.DAYS(Table1[[#This Row],[Ship Date]],Table1[[#This Row],[Order Date]])</f>
        <v>37</v>
      </c>
      <c r="O8794" t="str">
        <f>VLOOKUP(Table1[[#This Row],[product code]],'master item'!$B$2:$C$908,2,FALSE)</f>
        <v>Rowanberry</v>
      </c>
      <c r="P8794">
        <f>Table1[[#This Row],[Pendapatan]]-(Table1[[#This Row],[Unit Cost]]*Table1[[#This Row],[Units Sold]])</f>
        <v>17580</v>
      </c>
      <c r="Q8794" s="4" t="str">
        <f>VLOOKUP(Table1[[#This Row],[Nama Produk]],'master item'!$C$2:$D$908,2,)</f>
        <v>Fruits</v>
      </c>
      <c r="R8794" s="4" t="str">
        <f>VLOOKUP(Table1[[#This Row],[Nama Produk]],'master item'!$C$2:$E$908,3,FALSE)</f>
        <v>Berries</v>
      </c>
    </row>
    <row r="8795" spans="1:18" x14ac:dyDescent="0.3">
      <c r="A8795" t="s">
        <v>9</v>
      </c>
      <c r="B8795" t="s">
        <v>737</v>
      </c>
      <c r="C8795" t="s">
        <v>4913</v>
      </c>
      <c r="D8795" t="s">
        <v>22</v>
      </c>
      <c r="E8795" s="1" t="s">
        <v>767</v>
      </c>
      <c r="F8795">
        <v>374497592</v>
      </c>
      <c r="G8795" s="1" t="s">
        <v>265</v>
      </c>
      <c r="H8795">
        <v>1014</v>
      </c>
      <c r="I8795">
        <v>6</v>
      </c>
      <c r="J8795">
        <v>6</v>
      </c>
      <c r="K8795">
        <f t="shared" si="411"/>
        <v>2012</v>
      </c>
      <c r="L8795" t="str">
        <f t="shared" si="412"/>
        <v>September</v>
      </c>
      <c r="M8795">
        <f t="shared" si="413"/>
        <v>6084</v>
      </c>
      <c r="N8795">
        <f>_xlfn.DAYS(Table1[[#This Row],[Ship Date]],Table1[[#This Row],[Order Date]])</f>
        <v>16</v>
      </c>
      <c r="O8795" t="str">
        <f>VLOOKUP(Table1[[#This Row],[product code]],'master item'!$B$2:$C$908,2,FALSE)</f>
        <v>Orange bell pepper</v>
      </c>
      <c r="P8795">
        <f>Table1[[#This Row],[Pendapatan]]-(Table1[[#This Row],[Unit Cost]]*Table1[[#This Row],[Units Sold]])</f>
        <v>0</v>
      </c>
      <c r="Q8795" s="4" t="str">
        <f>VLOOKUP(Table1[[#This Row],[Nama Produk]],'master item'!$C$2:$D$908,2,)</f>
        <v>Vegetables</v>
      </c>
      <c r="R8795" s="4" t="str">
        <f>VLOOKUP(Table1[[#This Row],[Nama Produk]],'master item'!$C$2:$E$908,3,FALSE)</f>
        <v>Fruit vegetables</v>
      </c>
    </row>
    <row r="8796" spans="1:18" x14ac:dyDescent="0.3">
      <c r="A8796" t="s">
        <v>63</v>
      </c>
      <c r="B8796" t="s">
        <v>463</v>
      </c>
      <c r="C8796" t="s">
        <v>4923</v>
      </c>
      <c r="D8796" t="s">
        <v>22</v>
      </c>
      <c r="E8796" s="1" t="s">
        <v>18</v>
      </c>
      <c r="F8796">
        <v>229663884</v>
      </c>
      <c r="G8796" s="1" t="s">
        <v>473</v>
      </c>
      <c r="H8796">
        <v>1502</v>
      </c>
      <c r="I8796">
        <v>1</v>
      </c>
      <c r="J8796">
        <v>1</v>
      </c>
      <c r="K8796">
        <f t="shared" si="411"/>
        <v>2016</v>
      </c>
      <c r="L8796" t="str">
        <f t="shared" si="412"/>
        <v>January</v>
      </c>
      <c r="M8796">
        <f t="shared" si="413"/>
        <v>1502</v>
      </c>
      <c r="N8796">
        <f>_xlfn.DAYS(Table1[[#This Row],[Ship Date]],Table1[[#This Row],[Order Date]])</f>
        <v>41</v>
      </c>
      <c r="O8796" t="str">
        <f>VLOOKUP(Table1[[#This Row],[product code]],'master item'!$B$2:$C$908,2,FALSE)</f>
        <v>Cow milk, pasteurized, vitamin A + D added, 0% fat</v>
      </c>
      <c r="P8796">
        <f>Table1[[#This Row],[Pendapatan]]-(Table1[[#This Row],[Unit Cost]]*Table1[[#This Row],[Units Sold]])</f>
        <v>0</v>
      </c>
      <c r="Q8796" s="4" t="str">
        <f>VLOOKUP(Table1[[#This Row],[Nama Produk]],'master item'!$C$2:$D$908,2,)</f>
        <v>Milk and milk products</v>
      </c>
      <c r="R8796" s="4" t="str">
        <f>VLOOKUP(Table1[[#This Row],[Nama Produk]],'master item'!$C$2:$E$908,3,FALSE)</f>
        <v>Unfermented milks</v>
      </c>
    </row>
    <row r="8797" spans="1:18" x14ac:dyDescent="0.3">
      <c r="A8797" t="s">
        <v>9</v>
      </c>
      <c r="B8797" t="s">
        <v>222</v>
      </c>
      <c r="C8797" t="s">
        <v>4696</v>
      </c>
      <c r="D8797" t="s">
        <v>11</v>
      </c>
      <c r="E8797" s="1" t="s">
        <v>2646</v>
      </c>
      <c r="F8797">
        <v>787035071</v>
      </c>
      <c r="G8797" s="1" t="s">
        <v>2109</v>
      </c>
      <c r="H8797">
        <v>22</v>
      </c>
      <c r="I8797">
        <v>5</v>
      </c>
      <c r="J8797">
        <v>1</v>
      </c>
      <c r="K8797">
        <f t="shared" si="411"/>
        <v>2015</v>
      </c>
      <c r="L8797" t="str">
        <f t="shared" si="412"/>
        <v>August</v>
      </c>
      <c r="M8797">
        <f t="shared" si="413"/>
        <v>110</v>
      </c>
      <c r="N8797">
        <f>_xlfn.DAYS(Table1[[#This Row],[Ship Date]],Table1[[#This Row],[Order Date]])</f>
        <v>8</v>
      </c>
      <c r="O8797" t="str">
        <f>VLOOKUP(Table1[[#This Row],[product code]],'master item'!$B$2:$C$908,2,FALSE)</f>
        <v>Gelatin</v>
      </c>
      <c r="P8797">
        <f>Table1[[#This Row],[Pendapatan]]-(Table1[[#This Row],[Unit Cost]]*Table1[[#This Row],[Units Sold]])</f>
        <v>88</v>
      </c>
      <c r="Q8797" s="4" t="str">
        <f>VLOOKUP(Table1[[#This Row],[Nama Produk]],'master item'!$C$2:$D$908,2,)</f>
        <v>Baking goods</v>
      </c>
      <c r="R8797" s="4" t="str">
        <f>VLOOKUP(Table1[[#This Row],[Nama Produk]],'master item'!$C$2:$E$908,3,FALSE)</f>
        <v>Baking goods</v>
      </c>
    </row>
    <row r="8798" spans="1:18" x14ac:dyDescent="0.3">
      <c r="A8798" t="s">
        <v>34</v>
      </c>
      <c r="B8798" t="s">
        <v>1988</v>
      </c>
      <c r="C8798" t="s">
        <v>4736</v>
      </c>
      <c r="D8798" t="s">
        <v>11</v>
      </c>
      <c r="E8798" s="1" t="s">
        <v>1888</v>
      </c>
      <c r="F8798">
        <v>623222482</v>
      </c>
      <c r="G8798" s="1" t="s">
        <v>294</v>
      </c>
      <c r="H8798">
        <v>4237</v>
      </c>
      <c r="I8798">
        <v>4</v>
      </c>
      <c r="J8798">
        <v>3</v>
      </c>
      <c r="K8798">
        <f t="shared" si="411"/>
        <v>2016</v>
      </c>
      <c r="L8798" t="str">
        <f t="shared" si="412"/>
        <v>July</v>
      </c>
      <c r="M8798">
        <f t="shared" si="413"/>
        <v>16948</v>
      </c>
      <c r="N8798">
        <f>_xlfn.DAYS(Table1[[#This Row],[Ship Date]],Table1[[#This Row],[Order Date]])</f>
        <v>31</v>
      </c>
      <c r="O8798" t="str">
        <f>VLOOKUP(Table1[[#This Row],[product code]],'master item'!$B$2:$C$908,2,FALSE)</f>
        <v>Energy drink</v>
      </c>
      <c r="P8798">
        <f>Table1[[#This Row],[Pendapatan]]-(Table1[[#This Row],[Unit Cost]]*Table1[[#This Row],[Units Sold]])</f>
        <v>4237</v>
      </c>
      <c r="Q8798" s="4" t="str">
        <f>VLOOKUP(Table1[[#This Row],[Nama Produk]],'master item'!$C$2:$D$908,2,)</f>
        <v>Beverages</v>
      </c>
      <c r="R8798" s="4" t="str">
        <f>VLOOKUP(Table1[[#This Row],[Nama Produk]],'master item'!$C$2:$E$908,3,FALSE)</f>
        <v>Nutritional beverages</v>
      </c>
    </row>
    <row r="8799" spans="1:18" x14ac:dyDescent="0.3">
      <c r="A8799" t="s">
        <v>63</v>
      </c>
      <c r="B8799" t="s">
        <v>392</v>
      </c>
      <c r="C8799" t="s">
        <v>4764</v>
      </c>
      <c r="D8799" t="s">
        <v>22</v>
      </c>
      <c r="E8799" s="1" t="s">
        <v>2292</v>
      </c>
      <c r="F8799">
        <v>185149943</v>
      </c>
      <c r="G8799" s="1" t="s">
        <v>103</v>
      </c>
      <c r="H8799">
        <v>8838</v>
      </c>
      <c r="I8799">
        <v>2</v>
      </c>
      <c r="J8799">
        <v>1</v>
      </c>
      <c r="K8799">
        <f t="shared" si="411"/>
        <v>2013</v>
      </c>
      <c r="L8799" t="str">
        <f t="shared" si="412"/>
        <v>November</v>
      </c>
      <c r="M8799">
        <f t="shared" si="413"/>
        <v>17676</v>
      </c>
      <c r="N8799">
        <f>_xlfn.DAYS(Table1[[#This Row],[Ship Date]],Table1[[#This Row],[Order Date]])</f>
        <v>9</v>
      </c>
      <c r="O8799" t="str">
        <f>VLOOKUP(Table1[[#This Row],[product code]],'master item'!$B$2:$C$908,2,FALSE)</f>
        <v>Morchella (Morel)</v>
      </c>
      <c r="P8799">
        <f>Table1[[#This Row],[Pendapatan]]-(Table1[[#This Row],[Unit Cost]]*Table1[[#This Row],[Units Sold]])</f>
        <v>8838</v>
      </c>
      <c r="Q8799" s="4" t="str">
        <f>VLOOKUP(Table1[[#This Row],[Nama Produk]],'master item'!$C$2:$D$908,2,)</f>
        <v>Vegetables</v>
      </c>
      <c r="R8799" s="4" t="str">
        <f>VLOOKUP(Table1[[#This Row],[Nama Produk]],'master item'!$C$2:$E$908,3,FALSE)</f>
        <v>Mushrooms</v>
      </c>
    </row>
    <row r="8800" spans="1:18" x14ac:dyDescent="0.3">
      <c r="A8800" t="s">
        <v>44</v>
      </c>
      <c r="B8800" t="s">
        <v>67</v>
      </c>
      <c r="C8800" t="s">
        <v>4097</v>
      </c>
      <c r="D8800" t="s">
        <v>11</v>
      </c>
      <c r="E8800" s="1" t="s">
        <v>2612</v>
      </c>
      <c r="F8800">
        <v>440053784</v>
      </c>
      <c r="G8800" s="1" t="s">
        <v>1397</v>
      </c>
      <c r="H8800">
        <v>549</v>
      </c>
      <c r="I8800">
        <v>4</v>
      </c>
      <c r="J8800">
        <v>3</v>
      </c>
      <c r="K8800">
        <f t="shared" si="411"/>
        <v>2011</v>
      </c>
      <c r="L8800" t="str">
        <f t="shared" si="412"/>
        <v>March</v>
      </c>
      <c r="M8800">
        <f t="shared" si="413"/>
        <v>2196</v>
      </c>
      <c r="N8800">
        <f>_xlfn.DAYS(Table1[[#This Row],[Ship Date]],Table1[[#This Row],[Order Date]])</f>
        <v>7</v>
      </c>
      <c r="O8800" t="str">
        <f>VLOOKUP(Table1[[#This Row],[product code]],'master item'!$B$2:$C$908,2,FALSE)</f>
        <v>Wax apple</v>
      </c>
      <c r="P8800">
        <f>Table1[[#This Row],[Pendapatan]]-(Table1[[#This Row],[Unit Cost]]*Table1[[#This Row],[Units Sold]])</f>
        <v>549</v>
      </c>
      <c r="Q8800" s="4" t="str">
        <f>VLOOKUP(Table1[[#This Row],[Nama Produk]],'master item'!$C$2:$D$908,2,)</f>
        <v>Fruits</v>
      </c>
      <c r="R8800" s="4" t="str">
        <f>VLOOKUP(Table1[[#This Row],[Nama Produk]],'master item'!$C$2:$E$908,3,FALSE)</f>
        <v>Tropical fruits</v>
      </c>
    </row>
    <row r="8801" spans="1:18" x14ac:dyDescent="0.3">
      <c r="A8801" t="s">
        <v>14</v>
      </c>
      <c r="B8801" t="s">
        <v>710</v>
      </c>
      <c r="C8801" t="s">
        <v>4898</v>
      </c>
      <c r="D8801" t="s">
        <v>22</v>
      </c>
      <c r="E8801" s="1" t="s">
        <v>2640</v>
      </c>
      <c r="F8801">
        <v>625482833</v>
      </c>
      <c r="G8801" s="1" t="s">
        <v>367</v>
      </c>
      <c r="H8801">
        <v>3125</v>
      </c>
      <c r="I8801">
        <v>3</v>
      </c>
      <c r="J8801">
        <v>3</v>
      </c>
      <c r="K8801">
        <f t="shared" si="411"/>
        <v>2017</v>
      </c>
      <c r="L8801" t="str">
        <f t="shared" si="412"/>
        <v>January</v>
      </c>
      <c r="M8801">
        <f t="shared" si="413"/>
        <v>9375</v>
      </c>
      <c r="N8801">
        <f>_xlfn.DAYS(Table1[[#This Row],[Ship Date]],Table1[[#This Row],[Order Date]])</f>
        <v>27</v>
      </c>
      <c r="O8801" t="str">
        <f>VLOOKUP(Table1[[#This Row],[product code]],'master item'!$B$2:$C$908,2,FALSE)</f>
        <v>Fishes</v>
      </c>
      <c r="P8801">
        <f>Table1[[#This Row],[Pendapatan]]-(Table1[[#This Row],[Unit Cost]]*Table1[[#This Row],[Units Sold]])</f>
        <v>0</v>
      </c>
      <c r="Q8801" s="4" t="str">
        <f>VLOOKUP(Table1[[#This Row],[Nama Produk]],'master item'!$C$2:$D$908,2,)</f>
        <v>Aquatic foods</v>
      </c>
      <c r="R8801" s="4" t="str">
        <f>VLOOKUP(Table1[[#This Row],[Nama Produk]],'master item'!$C$2:$E$908,3,FALSE)</f>
        <v>Fishes</v>
      </c>
    </row>
    <row r="8802" spans="1:18" x14ac:dyDescent="0.3">
      <c r="A8802" t="s">
        <v>9</v>
      </c>
      <c r="B8802" t="s">
        <v>997</v>
      </c>
      <c r="C8802" t="s">
        <v>4765</v>
      </c>
      <c r="D8802" t="s">
        <v>11</v>
      </c>
      <c r="E8802" s="1" t="s">
        <v>1488</v>
      </c>
      <c r="F8802">
        <v>499298417</v>
      </c>
      <c r="G8802" s="1" t="s">
        <v>2242</v>
      </c>
      <c r="H8802">
        <v>2352</v>
      </c>
      <c r="I8802">
        <v>6</v>
      </c>
      <c r="J8802">
        <v>3</v>
      </c>
      <c r="K8802">
        <f t="shared" si="411"/>
        <v>2010</v>
      </c>
      <c r="L8802" t="str">
        <f t="shared" si="412"/>
        <v>June</v>
      </c>
      <c r="M8802">
        <f t="shared" si="413"/>
        <v>14112</v>
      </c>
      <c r="N8802">
        <f>_xlfn.DAYS(Table1[[#This Row],[Ship Date]],Table1[[#This Row],[Order Date]])</f>
        <v>34</v>
      </c>
      <c r="O8802" t="str">
        <f>VLOOKUP(Table1[[#This Row],[product code]],'master item'!$B$2:$C$908,2,FALSE)</f>
        <v>Pancake</v>
      </c>
      <c r="P8802">
        <f>Table1[[#This Row],[Pendapatan]]-(Table1[[#This Row],[Unit Cost]]*Table1[[#This Row],[Units Sold]])</f>
        <v>7056</v>
      </c>
      <c r="Q8802" s="4" t="str">
        <f>VLOOKUP(Table1[[#This Row],[Nama Produk]],'master item'!$C$2:$D$908,2,)</f>
        <v>Dishes</v>
      </c>
      <c r="R8802" s="4" t="str">
        <f>VLOOKUP(Table1[[#This Row],[Nama Produk]],'master item'!$C$2:$E$908,3,FALSE)</f>
        <v>Other dishes</v>
      </c>
    </row>
    <row r="8803" spans="1:18" x14ac:dyDescent="0.3">
      <c r="A8803" t="s">
        <v>14</v>
      </c>
      <c r="B8803" t="s">
        <v>319</v>
      </c>
      <c r="C8803" t="s">
        <v>4054</v>
      </c>
      <c r="D8803" t="s">
        <v>22</v>
      </c>
      <c r="E8803" s="1" t="s">
        <v>2977</v>
      </c>
      <c r="F8803">
        <v>789674365</v>
      </c>
      <c r="G8803" s="1" t="s">
        <v>2499</v>
      </c>
      <c r="H8803">
        <v>1048</v>
      </c>
      <c r="I8803">
        <v>7</v>
      </c>
      <c r="J8803">
        <v>7</v>
      </c>
      <c r="K8803">
        <f t="shared" si="411"/>
        <v>2013</v>
      </c>
      <c r="L8803" t="str">
        <f t="shared" si="412"/>
        <v>June</v>
      </c>
      <c r="M8803">
        <f t="shared" si="413"/>
        <v>7336</v>
      </c>
      <c r="N8803">
        <f>_xlfn.DAYS(Table1[[#This Row],[Ship Date]],Table1[[#This Row],[Order Date]])</f>
        <v>32</v>
      </c>
      <c r="O8803" t="str">
        <f>VLOOKUP(Table1[[#This Row],[product code]],'master item'!$B$2:$C$908,2,FALSE)</f>
        <v>Chinese cabbage</v>
      </c>
      <c r="P8803">
        <f>Table1[[#This Row],[Pendapatan]]-(Table1[[#This Row],[Unit Cost]]*Table1[[#This Row],[Units Sold]])</f>
        <v>0</v>
      </c>
      <c r="Q8803" s="4" t="str">
        <f>VLOOKUP(Table1[[#This Row],[Nama Produk]],'master item'!$C$2:$D$908,2,)</f>
        <v>Vegetables</v>
      </c>
      <c r="R8803" s="4" t="str">
        <f>VLOOKUP(Table1[[#This Row],[Nama Produk]],'master item'!$C$2:$E$908,3,FALSE)</f>
        <v>Cabbages</v>
      </c>
    </row>
    <row r="8804" spans="1:18" x14ac:dyDescent="0.3">
      <c r="A8804" t="s">
        <v>19</v>
      </c>
      <c r="B8804" t="s">
        <v>60</v>
      </c>
      <c r="C8804" t="s">
        <v>4576</v>
      </c>
      <c r="D8804" t="s">
        <v>22</v>
      </c>
      <c r="E8804" s="1" t="s">
        <v>1508</v>
      </c>
      <c r="F8804">
        <v>945097005</v>
      </c>
      <c r="G8804" s="1" t="s">
        <v>2980</v>
      </c>
      <c r="H8804">
        <v>4061</v>
      </c>
      <c r="I8804">
        <v>10</v>
      </c>
      <c r="J8804">
        <v>2</v>
      </c>
      <c r="K8804">
        <f t="shared" si="411"/>
        <v>2011</v>
      </c>
      <c r="L8804" t="str">
        <f t="shared" si="412"/>
        <v>April</v>
      </c>
      <c r="M8804">
        <f t="shared" si="413"/>
        <v>40610</v>
      </c>
      <c r="N8804">
        <f>_xlfn.DAYS(Table1[[#This Row],[Ship Date]],Table1[[#This Row],[Order Date]])</f>
        <v>37</v>
      </c>
      <c r="O8804" t="str">
        <f>VLOOKUP(Table1[[#This Row],[product code]],'master item'!$B$2:$C$908,2,FALSE)</f>
        <v>Feijoa</v>
      </c>
      <c r="P8804">
        <f>Table1[[#This Row],[Pendapatan]]-(Table1[[#This Row],[Unit Cost]]*Table1[[#This Row],[Units Sold]])</f>
        <v>32488</v>
      </c>
      <c r="Q8804" s="4" t="str">
        <f>VLOOKUP(Table1[[#This Row],[Nama Produk]],'master item'!$C$2:$D$908,2,)</f>
        <v>Fruits</v>
      </c>
      <c r="R8804" s="4" t="str">
        <f>VLOOKUP(Table1[[#This Row],[Nama Produk]],'master item'!$C$2:$E$908,3,FALSE)</f>
        <v>Tropical fruits</v>
      </c>
    </row>
    <row r="8805" spans="1:18" x14ac:dyDescent="0.3">
      <c r="A8805" t="s">
        <v>9</v>
      </c>
      <c r="B8805" t="s">
        <v>1229</v>
      </c>
      <c r="C8805" t="s">
        <v>4414</v>
      </c>
      <c r="D8805" t="s">
        <v>11</v>
      </c>
      <c r="E8805" s="1" t="s">
        <v>1118</v>
      </c>
      <c r="F8805">
        <v>484365165</v>
      </c>
      <c r="G8805" s="1" t="s">
        <v>2543</v>
      </c>
      <c r="H8805">
        <v>3271</v>
      </c>
      <c r="I8805">
        <v>9</v>
      </c>
      <c r="J8805">
        <v>7</v>
      </c>
      <c r="K8805">
        <f t="shared" si="411"/>
        <v>2016</v>
      </c>
      <c r="L8805" t="str">
        <f t="shared" si="412"/>
        <v>June</v>
      </c>
      <c r="M8805">
        <f t="shared" si="413"/>
        <v>29439</v>
      </c>
      <c r="N8805">
        <f>_xlfn.DAYS(Table1[[#This Row],[Ship Date]],Table1[[#This Row],[Order Date]])</f>
        <v>5</v>
      </c>
      <c r="O8805" t="str">
        <f>VLOOKUP(Table1[[#This Row],[product code]],'master item'!$B$2:$C$908,2,FALSE)</f>
        <v>Kelp</v>
      </c>
      <c r="P8805">
        <f>Table1[[#This Row],[Pendapatan]]-(Table1[[#This Row],[Unit Cost]]*Table1[[#This Row],[Units Sold]])</f>
        <v>6542</v>
      </c>
      <c r="Q8805" s="4" t="str">
        <f>VLOOKUP(Table1[[#This Row],[Nama Produk]],'master item'!$C$2:$D$908,2,)</f>
        <v>Aquatic foods</v>
      </c>
      <c r="R8805" s="4" t="str">
        <f>VLOOKUP(Table1[[#This Row],[Nama Produk]],'master item'!$C$2:$E$908,3,FALSE)</f>
        <v>Seaweed</v>
      </c>
    </row>
    <row r="8806" spans="1:18" x14ac:dyDescent="0.3">
      <c r="A8806" t="s">
        <v>44</v>
      </c>
      <c r="B8806" t="s">
        <v>437</v>
      </c>
      <c r="C8806" t="s">
        <v>4344</v>
      </c>
      <c r="D8806" t="s">
        <v>11</v>
      </c>
      <c r="E8806" s="1" t="s">
        <v>2647</v>
      </c>
      <c r="F8806">
        <v>346590173</v>
      </c>
      <c r="G8806" s="1" t="s">
        <v>2437</v>
      </c>
      <c r="H8806">
        <v>2589</v>
      </c>
      <c r="I8806">
        <v>10</v>
      </c>
      <c r="J8806">
        <v>9</v>
      </c>
      <c r="K8806">
        <f t="shared" si="411"/>
        <v>2012</v>
      </c>
      <c r="L8806" t="str">
        <f t="shared" si="412"/>
        <v>August</v>
      </c>
      <c r="M8806">
        <f t="shared" si="413"/>
        <v>25890</v>
      </c>
      <c r="N8806">
        <f>_xlfn.DAYS(Table1[[#This Row],[Ship Date]],Table1[[#This Row],[Order Date]])</f>
        <v>5</v>
      </c>
      <c r="O8806" t="str">
        <f>VLOOKUP(Table1[[#This Row],[product code]],'master item'!$B$2:$C$908,2,FALSE)</f>
        <v>Carob</v>
      </c>
      <c r="P8806">
        <f>Table1[[#This Row],[Pendapatan]]-(Table1[[#This Row],[Unit Cost]]*Table1[[#This Row],[Units Sold]])</f>
        <v>2589</v>
      </c>
      <c r="Q8806" s="4" t="str">
        <f>VLOOKUP(Table1[[#This Row],[Nama Produk]],'master item'!$C$2:$D$908,2,)</f>
        <v>Vegetables</v>
      </c>
      <c r="R8806" s="4" t="str">
        <f>VLOOKUP(Table1[[#This Row],[Nama Produk]],'master item'!$C$2:$E$908,3,FALSE)</f>
        <v>Other vegetables</v>
      </c>
    </row>
    <row r="8807" spans="1:18" x14ac:dyDescent="0.3">
      <c r="A8807" t="s">
        <v>44</v>
      </c>
      <c r="B8807" t="s">
        <v>348</v>
      </c>
      <c r="C8807" t="s">
        <v>4801</v>
      </c>
      <c r="D8807" t="s">
        <v>22</v>
      </c>
      <c r="E8807" s="1" t="s">
        <v>2431</v>
      </c>
      <c r="F8807">
        <v>641195857</v>
      </c>
      <c r="G8807" s="1" t="s">
        <v>542</v>
      </c>
      <c r="H8807">
        <v>2958</v>
      </c>
      <c r="I8807">
        <v>5</v>
      </c>
      <c r="J8807">
        <v>1</v>
      </c>
      <c r="K8807">
        <f t="shared" si="411"/>
        <v>2010</v>
      </c>
      <c r="L8807" t="str">
        <f t="shared" si="412"/>
        <v>October</v>
      </c>
      <c r="M8807">
        <f t="shared" si="413"/>
        <v>14790</v>
      </c>
      <c r="N8807">
        <f>_xlfn.DAYS(Table1[[#This Row],[Ship Date]],Table1[[#This Row],[Order Date]])</f>
        <v>43</v>
      </c>
      <c r="O8807" t="str">
        <f>VLOOKUP(Table1[[#This Row],[product code]],'master item'!$B$2:$C$908,2,FALSE)</f>
        <v>Vegetarian food</v>
      </c>
      <c r="P8807">
        <f>Table1[[#This Row],[Pendapatan]]-(Table1[[#This Row],[Unit Cost]]*Table1[[#This Row],[Units Sold]])</f>
        <v>11832</v>
      </c>
      <c r="Q8807" s="4" t="str">
        <f>VLOOKUP(Table1[[#This Row],[Nama Produk]],'master item'!$C$2:$D$908,2,)</f>
        <v>Dishes</v>
      </c>
      <c r="R8807" s="4" t="str">
        <f>VLOOKUP(Table1[[#This Row],[Nama Produk]],'master item'!$C$2:$E$908,3,FALSE)</f>
        <v>Other dishes</v>
      </c>
    </row>
    <row r="8808" spans="1:18" x14ac:dyDescent="0.3">
      <c r="A8808" t="s">
        <v>34</v>
      </c>
      <c r="B8808" t="s">
        <v>35</v>
      </c>
      <c r="C8808" t="s">
        <v>4365</v>
      </c>
      <c r="D8808" t="s">
        <v>22</v>
      </c>
      <c r="E8808" s="1" t="s">
        <v>813</v>
      </c>
      <c r="F8808">
        <v>197918546</v>
      </c>
      <c r="G8808" s="1" t="s">
        <v>1673</v>
      </c>
      <c r="H8808">
        <v>7351</v>
      </c>
      <c r="I8808">
        <v>7</v>
      </c>
      <c r="J8808">
        <v>6</v>
      </c>
      <c r="K8808">
        <f t="shared" si="411"/>
        <v>2015</v>
      </c>
      <c r="L8808" t="str">
        <f t="shared" si="412"/>
        <v>June</v>
      </c>
      <c r="M8808">
        <f t="shared" si="413"/>
        <v>51457</v>
      </c>
      <c r="N8808">
        <f>_xlfn.DAYS(Table1[[#This Row],[Ship Date]],Table1[[#This Row],[Order Date]])</f>
        <v>39</v>
      </c>
      <c r="O8808" t="str">
        <f>VLOOKUP(Table1[[#This Row],[product code]],'master item'!$B$2:$C$908,2,FALSE)</f>
        <v>Catjang pea</v>
      </c>
      <c r="P8808">
        <f>Table1[[#This Row],[Pendapatan]]-(Table1[[#This Row],[Unit Cost]]*Table1[[#This Row],[Units Sold]])</f>
        <v>7351</v>
      </c>
      <c r="Q8808" s="4" t="str">
        <f>VLOOKUP(Table1[[#This Row],[Nama Produk]],'master item'!$C$2:$D$908,2,)</f>
        <v>Pulses</v>
      </c>
      <c r="R8808" s="4" t="str">
        <f>VLOOKUP(Table1[[#This Row],[Nama Produk]],'master item'!$C$2:$E$908,3,FALSE)</f>
        <v>Peas</v>
      </c>
    </row>
    <row r="8809" spans="1:18" x14ac:dyDescent="0.3">
      <c r="A8809" t="s">
        <v>9</v>
      </c>
      <c r="B8809" t="s">
        <v>737</v>
      </c>
      <c r="C8809" t="s">
        <v>4794</v>
      </c>
      <c r="D8809" t="s">
        <v>22</v>
      </c>
      <c r="E8809" s="1" t="s">
        <v>1575</v>
      </c>
      <c r="F8809">
        <v>616807067</v>
      </c>
      <c r="G8809" s="1" t="s">
        <v>1575</v>
      </c>
      <c r="H8809">
        <v>5773</v>
      </c>
      <c r="I8809">
        <v>5</v>
      </c>
      <c r="J8809">
        <v>3</v>
      </c>
      <c r="K8809">
        <f t="shared" si="411"/>
        <v>2013</v>
      </c>
      <c r="L8809" t="str">
        <f t="shared" si="412"/>
        <v>April</v>
      </c>
      <c r="M8809">
        <f t="shared" si="413"/>
        <v>28865</v>
      </c>
      <c r="N8809">
        <f>_xlfn.DAYS(Table1[[#This Row],[Ship Date]],Table1[[#This Row],[Order Date]])</f>
        <v>0</v>
      </c>
      <c r="O8809" t="str">
        <f>VLOOKUP(Table1[[#This Row],[product code]],'master item'!$B$2:$C$908,2,FALSE)</f>
        <v>Horned melon</v>
      </c>
      <c r="P8809">
        <f>Table1[[#This Row],[Pendapatan]]-(Table1[[#This Row],[Unit Cost]]*Table1[[#This Row],[Units Sold]])</f>
        <v>11546</v>
      </c>
      <c r="Q8809" s="4" t="str">
        <f>VLOOKUP(Table1[[#This Row],[Nama Produk]],'master item'!$C$2:$D$908,2,)</f>
        <v>Gourds</v>
      </c>
      <c r="R8809" s="4" t="str">
        <f>VLOOKUP(Table1[[#This Row],[Nama Produk]],'master item'!$C$2:$E$908,3,FALSE)</f>
        <v>Gourds</v>
      </c>
    </row>
    <row r="8810" spans="1:18" x14ac:dyDescent="0.3">
      <c r="A8810" t="s">
        <v>63</v>
      </c>
      <c r="B8810" t="s">
        <v>1047</v>
      </c>
      <c r="C8810" t="s">
        <v>4460</v>
      </c>
      <c r="D8810" t="s">
        <v>11</v>
      </c>
      <c r="E8810" s="1" t="s">
        <v>1761</v>
      </c>
      <c r="F8810">
        <v>418222749</v>
      </c>
      <c r="G8810" s="1" t="s">
        <v>1761</v>
      </c>
      <c r="H8810">
        <v>260</v>
      </c>
      <c r="I8810">
        <v>2</v>
      </c>
      <c r="J8810">
        <v>2</v>
      </c>
      <c r="K8810">
        <f t="shared" si="411"/>
        <v>2014</v>
      </c>
      <c r="L8810" t="str">
        <f t="shared" si="412"/>
        <v>October</v>
      </c>
      <c r="M8810">
        <f t="shared" si="413"/>
        <v>520</v>
      </c>
      <c r="N8810">
        <f>_xlfn.DAYS(Table1[[#This Row],[Ship Date]],Table1[[#This Row],[Order Date]])</f>
        <v>0</v>
      </c>
      <c r="O8810" t="str">
        <f>VLOOKUP(Table1[[#This Row],[product code]],'master item'!$B$2:$C$908,2,FALSE)</f>
        <v>Pitanga</v>
      </c>
      <c r="P8810">
        <f>Table1[[#This Row],[Pendapatan]]-(Table1[[#This Row],[Unit Cost]]*Table1[[#This Row],[Units Sold]])</f>
        <v>0</v>
      </c>
      <c r="Q8810" s="4" t="str">
        <f>VLOOKUP(Table1[[#This Row],[Nama Produk]],'master item'!$C$2:$D$908,2,)</f>
        <v>Fruits</v>
      </c>
      <c r="R8810" s="4" t="str">
        <f>VLOOKUP(Table1[[#This Row],[Nama Produk]],'master item'!$C$2:$E$908,3,FALSE)</f>
        <v>Tropical fruits</v>
      </c>
    </row>
    <row r="8811" spans="1:18" x14ac:dyDescent="0.3">
      <c r="A8811" t="s">
        <v>9</v>
      </c>
      <c r="B8811" t="s">
        <v>835</v>
      </c>
      <c r="C8811" t="s">
        <v>4238</v>
      </c>
      <c r="D8811" t="s">
        <v>11</v>
      </c>
      <c r="E8811" s="1" t="s">
        <v>1750</v>
      </c>
      <c r="F8811">
        <v>892839419</v>
      </c>
      <c r="G8811" s="1" t="s">
        <v>265</v>
      </c>
      <c r="H8811">
        <v>9880</v>
      </c>
      <c r="I8811">
        <v>3</v>
      </c>
      <c r="J8811">
        <v>3</v>
      </c>
      <c r="K8811">
        <f t="shared" si="411"/>
        <v>2012</v>
      </c>
      <c r="L8811" t="str">
        <f t="shared" si="412"/>
        <v>August</v>
      </c>
      <c r="M8811">
        <f t="shared" si="413"/>
        <v>29640</v>
      </c>
      <c r="N8811">
        <f>_xlfn.DAYS(Table1[[#This Row],[Ship Date]],Table1[[#This Row],[Order Date]])</f>
        <v>50</v>
      </c>
      <c r="O8811" t="str">
        <f>VLOOKUP(Table1[[#This Row],[product code]],'master item'!$B$2:$C$908,2,FALSE)</f>
        <v>Ginseng</v>
      </c>
      <c r="P8811">
        <f>Table1[[#This Row],[Pendapatan]]-(Table1[[#This Row],[Unit Cost]]*Table1[[#This Row],[Units Sold]])</f>
        <v>0</v>
      </c>
      <c r="Q8811" s="4" t="str">
        <f>VLOOKUP(Table1[[#This Row],[Nama Produk]],'master item'!$C$2:$D$908,2,)</f>
        <v>Herbs and Spices</v>
      </c>
      <c r="R8811" s="4" t="str">
        <f>VLOOKUP(Table1[[#This Row],[Nama Produk]],'master item'!$C$2:$E$908,3,FALSE)</f>
        <v>Spices</v>
      </c>
    </row>
    <row r="8812" spans="1:18" x14ac:dyDescent="0.3">
      <c r="A8812" t="s">
        <v>9</v>
      </c>
      <c r="B8812" t="s">
        <v>1967</v>
      </c>
      <c r="C8812" t="s">
        <v>4207</v>
      </c>
      <c r="D8812" t="s">
        <v>22</v>
      </c>
      <c r="E8812" s="1" t="s">
        <v>108</v>
      </c>
      <c r="F8812">
        <v>251643407</v>
      </c>
      <c r="G8812" s="1" t="s">
        <v>2951</v>
      </c>
      <c r="H8812">
        <v>5731</v>
      </c>
      <c r="I8812">
        <v>3</v>
      </c>
      <c r="J8812">
        <v>3</v>
      </c>
      <c r="K8812">
        <f t="shared" si="411"/>
        <v>2015</v>
      </c>
      <c r="L8812" t="str">
        <f t="shared" si="412"/>
        <v>June</v>
      </c>
      <c r="M8812">
        <f t="shared" si="413"/>
        <v>17193</v>
      </c>
      <c r="N8812">
        <f>_xlfn.DAYS(Table1[[#This Row],[Ship Date]],Table1[[#This Row],[Order Date]])</f>
        <v>18</v>
      </c>
      <c r="O8812" t="str">
        <f>VLOOKUP(Table1[[#This Row],[product code]],'master item'!$B$2:$C$908,2,FALSE)</f>
        <v>Vaccinium (Blueberry, Cranberry, Huckleberry)</v>
      </c>
      <c r="P8812">
        <f>Table1[[#This Row],[Pendapatan]]-(Table1[[#This Row],[Unit Cost]]*Table1[[#This Row],[Units Sold]])</f>
        <v>0</v>
      </c>
      <c r="Q8812" s="4" t="str">
        <f>VLOOKUP(Table1[[#This Row],[Nama Produk]],'master item'!$C$2:$D$908,2,)</f>
        <v>Fruits</v>
      </c>
      <c r="R8812" s="4" t="str">
        <f>VLOOKUP(Table1[[#This Row],[Nama Produk]],'master item'!$C$2:$E$908,3,FALSE)</f>
        <v>Berries</v>
      </c>
    </row>
    <row r="8813" spans="1:18" x14ac:dyDescent="0.3">
      <c r="A8813" t="s">
        <v>19</v>
      </c>
      <c r="B8813" t="s">
        <v>20</v>
      </c>
      <c r="C8813" t="s">
        <v>4519</v>
      </c>
      <c r="D8813" t="s">
        <v>11</v>
      </c>
      <c r="E8813" s="1" t="s">
        <v>1944</v>
      </c>
      <c r="F8813">
        <v>375933539</v>
      </c>
      <c r="G8813" s="1" t="s">
        <v>1599</v>
      </c>
      <c r="H8813">
        <v>5943</v>
      </c>
      <c r="I8813">
        <v>2</v>
      </c>
      <c r="J8813">
        <v>2</v>
      </c>
      <c r="K8813">
        <f t="shared" si="411"/>
        <v>2014</v>
      </c>
      <c r="L8813" t="str">
        <f t="shared" si="412"/>
        <v>April</v>
      </c>
      <c r="M8813">
        <f t="shared" si="413"/>
        <v>11886</v>
      </c>
      <c r="N8813">
        <f>_xlfn.DAYS(Table1[[#This Row],[Ship Date]],Table1[[#This Row],[Order Date]])</f>
        <v>20</v>
      </c>
      <c r="O8813" t="str">
        <f>VLOOKUP(Table1[[#This Row],[product code]],'master item'!$B$2:$C$908,2,FALSE)</f>
        <v>Tilefish</v>
      </c>
      <c r="P8813">
        <f>Table1[[#This Row],[Pendapatan]]-(Table1[[#This Row],[Unit Cost]]*Table1[[#This Row],[Units Sold]])</f>
        <v>0</v>
      </c>
      <c r="Q8813" s="4" t="str">
        <f>VLOOKUP(Table1[[#This Row],[Nama Produk]],'master item'!$C$2:$D$908,2,)</f>
        <v>Aquatic foods</v>
      </c>
      <c r="R8813" s="4" t="str">
        <f>VLOOKUP(Table1[[#This Row],[Nama Produk]],'master item'!$C$2:$E$908,3,FALSE)</f>
        <v>Fishes</v>
      </c>
    </row>
    <row r="8814" spans="1:18" x14ac:dyDescent="0.3">
      <c r="A8814" t="s">
        <v>19</v>
      </c>
      <c r="B8814" t="s">
        <v>450</v>
      </c>
      <c r="C8814" t="s">
        <v>4646</v>
      </c>
      <c r="D8814" t="s">
        <v>22</v>
      </c>
      <c r="E8814" s="1" t="s">
        <v>2591</v>
      </c>
      <c r="F8814">
        <v>967321145</v>
      </c>
      <c r="G8814" s="1" t="s">
        <v>2293</v>
      </c>
      <c r="H8814">
        <v>678</v>
      </c>
      <c r="I8814">
        <v>9</v>
      </c>
      <c r="J8814">
        <v>8</v>
      </c>
      <c r="K8814">
        <f t="shared" si="411"/>
        <v>2016</v>
      </c>
      <c r="L8814" t="str">
        <f t="shared" si="412"/>
        <v>April</v>
      </c>
      <c r="M8814">
        <f t="shared" si="413"/>
        <v>6102</v>
      </c>
      <c r="N8814">
        <f>_xlfn.DAYS(Table1[[#This Row],[Ship Date]],Table1[[#This Row],[Order Date]])</f>
        <v>30</v>
      </c>
      <c r="O8814" t="str">
        <f>VLOOKUP(Table1[[#This Row],[product code]],'master item'!$B$2:$C$908,2,FALSE)</f>
        <v>Other wine</v>
      </c>
      <c r="P8814">
        <f>Table1[[#This Row],[Pendapatan]]-(Table1[[#This Row],[Unit Cost]]*Table1[[#This Row],[Units Sold]])</f>
        <v>678</v>
      </c>
      <c r="Q8814" s="4" t="str">
        <f>VLOOKUP(Table1[[#This Row],[Nama Produk]],'master item'!$C$2:$D$908,2,)</f>
        <v>Beverages</v>
      </c>
      <c r="R8814" s="4" t="str">
        <f>VLOOKUP(Table1[[#This Row],[Nama Produk]],'master item'!$C$2:$E$908,3,FALSE)</f>
        <v>Fermented beverages</v>
      </c>
    </row>
    <row r="8815" spans="1:18" x14ac:dyDescent="0.3">
      <c r="A8815" t="s">
        <v>19</v>
      </c>
      <c r="B8815" t="s">
        <v>552</v>
      </c>
      <c r="C8815" t="s">
        <v>4825</v>
      </c>
      <c r="D8815" t="s">
        <v>11</v>
      </c>
      <c r="E8815" s="1" t="s">
        <v>1026</v>
      </c>
      <c r="F8815">
        <v>897730052</v>
      </c>
      <c r="G8815" s="1" t="s">
        <v>216</v>
      </c>
      <c r="H8815">
        <v>7127</v>
      </c>
      <c r="I8815">
        <v>3</v>
      </c>
      <c r="J8815">
        <v>2</v>
      </c>
      <c r="K8815">
        <f t="shared" si="411"/>
        <v>2010</v>
      </c>
      <c r="L8815" t="str">
        <f t="shared" si="412"/>
        <v>September</v>
      </c>
      <c r="M8815">
        <f t="shared" si="413"/>
        <v>21381</v>
      </c>
      <c r="N8815">
        <f>_xlfn.DAYS(Table1[[#This Row],[Ship Date]],Table1[[#This Row],[Order Date]])</f>
        <v>9</v>
      </c>
      <c r="O8815" t="str">
        <f>VLOOKUP(Table1[[#This Row],[product code]],'master item'!$B$2:$C$908,2,FALSE)</f>
        <v>Scrapple</v>
      </c>
      <c r="P8815">
        <f>Table1[[#This Row],[Pendapatan]]-(Table1[[#This Row],[Unit Cost]]*Table1[[#This Row],[Units Sold]])</f>
        <v>7127</v>
      </c>
      <c r="Q8815" s="4" t="str">
        <f>VLOOKUP(Table1[[#This Row],[Nama Produk]],'master item'!$C$2:$D$908,2,)</f>
        <v>Dishes</v>
      </c>
      <c r="R8815" s="4" t="str">
        <f>VLOOKUP(Table1[[#This Row],[Nama Produk]],'master item'!$C$2:$E$908,3,FALSE)</f>
        <v>American cuisine</v>
      </c>
    </row>
    <row r="8816" spans="1:18" x14ac:dyDescent="0.3">
      <c r="A8816" t="s">
        <v>249</v>
      </c>
      <c r="B8816" t="s">
        <v>732</v>
      </c>
      <c r="C8816" t="s">
        <v>4193</v>
      </c>
      <c r="D8816" t="s">
        <v>22</v>
      </c>
      <c r="E8816" s="1" t="s">
        <v>2912</v>
      </c>
      <c r="F8816">
        <v>459396588</v>
      </c>
      <c r="G8816" s="1" t="s">
        <v>2846</v>
      </c>
      <c r="H8816">
        <v>4514</v>
      </c>
      <c r="I8816">
        <v>9</v>
      </c>
      <c r="J8816">
        <v>8</v>
      </c>
      <c r="K8816">
        <f t="shared" si="411"/>
        <v>2010</v>
      </c>
      <c r="L8816" t="str">
        <f t="shared" si="412"/>
        <v>August</v>
      </c>
      <c r="M8816">
        <f t="shared" si="413"/>
        <v>40626</v>
      </c>
      <c r="N8816">
        <f>_xlfn.DAYS(Table1[[#This Row],[Ship Date]],Table1[[#This Row],[Order Date]])</f>
        <v>36</v>
      </c>
      <c r="O8816" t="str">
        <f>VLOOKUP(Table1[[#This Row],[product code]],'master item'!$B$2:$C$908,2,FALSE)</f>
        <v>Eggplant</v>
      </c>
      <c r="P8816">
        <f>Table1[[#This Row],[Pendapatan]]-(Table1[[#This Row],[Unit Cost]]*Table1[[#This Row],[Units Sold]])</f>
        <v>4514</v>
      </c>
      <c r="Q8816" s="4" t="str">
        <f>VLOOKUP(Table1[[#This Row],[Nama Produk]],'master item'!$C$2:$D$908,2,)</f>
        <v>Vegetables</v>
      </c>
      <c r="R8816" s="4" t="str">
        <f>VLOOKUP(Table1[[#This Row],[Nama Produk]],'master item'!$C$2:$E$908,3,FALSE)</f>
        <v>Fruit vegetables</v>
      </c>
    </row>
    <row r="8817" spans="1:18" x14ac:dyDescent="0.3">
      <c r="A8817" t="s">
        <v>9</v>
      </c>
      <c r="B8817" t="s">
        <v>316</v>
      </c>
      <c r="C8817" t="s">
        <v>4507</v>
      </c>
      <c r="D8817" t="s">
        <v>22</v>
      </c>
      <c r="E8817" s="1" t="s">
        <v>1396</v>
      </c>
      <c r="F8817">
        <v>914869582</v>
      </c>
      <c r="G8817" s="1" t="s">
        <v>566</v>
      </c>
      <c r="H8817">
        <v>9095</v>
      </c>
      <c r="I8817">
        <v>9</v>
      </c>
      <c r="J8817">
        <v>1</v>
      </c>
      <c r="K8817">
        <f t="shared" si="411"/>
        <v>2011</v>
      </c>
      <c r="L8817" t="str">
        <f t="shared" si="412"/>
        <v>April</v>
      </c>
      <c r="M8817">
        <f t="shared" si="413"/>
        <v>81855</v>
      </c>
      <c r="N8817">
        <f>_xlfn.DAYS(Table1[[#This Row],[Ship Date]],Table1[[#This Row],[Order Date]])</f>
        <v>23</v>
      </c>
      <c r="O8817" t="str">
        <f>VLOOKUP(Table1[[#This Row],[product code]],'master item'!$B$2:$C$908,2,FALSE)</f>
        <v>Spelt</v>
      </c>
      <c r="P8817">
        <f>Table1[[#This Row],[Pendapatan]]-(Table1[[#This Row],[Unit Cost]]*Table1[[#This Row],[Units Sold]])</f>
        <v>72760</v>
      </c>
      <c r="Q8817" s="4" t="str">
        <f>VLOOKUP(Table1[[#This Row],[Nama Produk]],'master item'!$C$2:$D$908,2,)</f>
        <v>Cereals and cereal products</v>
      </c>
      <c r="R8817" s="4" t="str">
        <f>VLOOKUP(Table1[[#This Row],[Nama Produk]],'master item'!$C$2:$E$908,3,FALSE)</f>
        <v>Cereals</v>
      </c>
    </row>
    <row r="8818" spans="1:18" x14ac:dyDescent="0.3">
      <c r="A8818" t="s">
        <v>9</v>
      </c>
      <c r="B8818" t="s">
        <v>48</v>
      </c>
      <c r="C8818" t="s">
        <v>4668</v>
      </c>
      <c r="D8818" t="s">
        <v>22</v>
      </c>
      <c r="E8818" s="1" t="s">
        <v>372</v>
      </c>
      <c r="F8818">
        <v>447010362</v>
      </c>
      <c r="G8818" s="1" t="s">
        <v>1511</v>
      </c>
      <c r="H8818">
        <v>9154</v>
      </c>
      <c r="I8818">
        <v>8</v>
      </c>
      <c r="J8818">
        <v>8</v>
      </c>
      <c r="K8818">
        <f t="shared" si="411"/>
        <v>2016</v>
      </c>
      <c r="L8818" t="str">
        <f t="shared" si="412"/>
        <v>May</v>
      </c>
      <c r="M8818">
        <f t="shared" si="413"/>
        <v>73232</v>
      </c>
      <c r="N8818">
        <f>_xlfn.DAYS(Table1[[#This Row],[Ship Date]],Table1[[#This Row],[Order Date]])</f>
        <v>50</v>
      </c>
      <c r="O8818" t="str">
        <f>VLOOKUP(Table1[[#This Row],[product code]],'master item'!$B$2:$C$908,2,FALSE)</f>
        <v>Cake</v>
      </c>
      <c r="P8818">
        <f>Table1[[#This Row],[Pendapatan]]-(Table1[[#This Row],[Unit Cost]]*Table1[[#This Row],[Units Sold]])</f>
        <v>0</v>
      </c>
      <c r="Q8818" s="4" t="str">
        <f>VLOOKUP(Table1[[#This Row],[Nama Produk]],'master item'!$C$2:$D$908,2,)</f>
        <v>Confectioneries</v>
      </c>
      <c r="R8818" s="4" t="str">
        <f>VLOOKUP(Table1[[#This Row],[Nama Produk]],'master item'!$C$2:$E$908,3,FALSE)</f>
        <v>Desserts</v>
      </c>
    </row>
    <row r="8819" spans="1:18" x14ac:dyDescent="0.3">
      <c r="A8819" t="s">
        <v>44</v>
      </c>
      <c r="B8819" t="s">
        <v>45</v>
      </c>
      <c r="C8819" t="s">
        <v>4156</v>
      </c>
      <c r="D8819" t="s">
        <v>22</v>
      </c>
      <c r="E8819" s="1" t="s">
        <v>859</v>
      </c>
      <c r="F8819">
        <v>908992755</v>
      </c>
      <c r="G8819" s="1" t="s">
        <v>1972</v>
      </c>
      <c r="H8819">
        <v>11</v>
      </c>
      <c r="I8819">
        <v>2</v>
      </c>
      <c r="J8819">
        <v>2</v>
      </c>
      <c r="K8819">
        <f t="shared" si="411"/>
        <v>2011</v>
      </c>
      <c r="L8819" t="str">
        <f t="shared" si="412"/>
        <v>December</v>
      </c>
      <c r="M8819">
        <f t="shared" si="413"/>
        <v>22</v>
      </c>
      <c r="N8819">
        <f>_xlfn.DAYS(Table1[[#This Row],[Ship Date]],Table1[[#This Row],[Order Date]])</f>
        <v>31</v>
      </c>
      <c r="O8819" t="str">
        <f>VLOOKUP(Table1[[#This Row],[product code]],'master item'!$B$2:$C$908,2,FALSE)</f>
        <v>Anise</v>
      </c>
      <c r="P8819">
        <f>Table1[[#This Row],[Pendapatan]]-(Table1[[#This Row],[Unit Cost]]*Table1[[#This Row],[Units Sold]])</f>
        <v>0</v>
      </c>
      <c r="Q8819" s="4" t="str">
        <f>VLOOKUP(Table1[[#This Row],[Nama Produk]],'master item'!$C$2:$D$908,2,)</f>
        <v>Herbs and Spices</v>
      </c>
      <c r="R8819" s="4" t="str">
        <f>VLOOKUP(Table1[[#This Row],[Nama Produk]],'master item'!$C$2:$E$908,3,FALSE)</f>
        <v>Herbs</v>
      </c>
    </row>
    <row r="8820" spans="1:18" x14ac:dyDescent="0.3">
      <c r="A8820" t="s">
        <v>9</v>
      </c>
      <c r="B8820" t="s">
        <v>48</v>
      </c>
      <c r="C8820" t="s">
        <v>4405</v>
      </c>
      <c r="D8820" t="s">
        <v>22</v>
      </c>
      <c r="E8820" s="1" t="s">
        <v>1899</v>
      </c>
      <c r="F8820">
        <v>174303090</v>
      </c>
      <c r="G8820" s="1" t="s">
        <v>47</v>
      </c>
      <c r="H8820">
        <v>9013</v>
      </c>
      <c r="I8820">
        <v>8</v>
      </c>
      <c r="J8820">
        <v>5</v>
      </c>
      <c r="K8820">
        <f t="shared" si="411"/>
        <v>2015</v>
      </c>
      <c r="L8820" t="str">
        <f t="shared" si="412"/>
        <v>June</v>
      </c>
      <c r="M8820">
        <f t="shared" si="413"/>
        <v>72104</v>
      </c>
      <c r="N8820">
        <f>_xlfn.DAYS(Table1[[#This Row],[Ship Date]],Table1[[#This Row],[Order Date]])</f>
        <v>48</v>
      </c>
      <c r="O8820" t="str">
        <f>VLOOKUP(Table1[[#This Row],[product code]],'master item'!$B$2:$C$908,2,FALSE)</f>
        <v>Irish moss</v>
      </c>
      <c r="P8820">
        <f>Table1[[#This Row],[Pendapatan]]-(Table1[[#This Row],[Unit Cost]]*Table1[[#This Row],[Units Sold]])</f>
        <v>27039</v>
      </c>
      <c r="Q8820" s="4" t="str">
        <f>VLOOKUP(Table1[[#This Row],[Nama Produk]],'master item'!$C$2:$D$908,2,)</f>
        <v>Aquatic foods</v>
      </c>
      <c r="R8820" s="4" t="str">
        <f>VLOOKUP(Table1[[#This Row],[Nama Produk]],'master item'!$C$2:$E$908,3,FALSE)</f>
        <v>Seaweed</v>
      </c>
    </row>
    <row r="8821" spans="1:18" x14ac:dyDescent="0.3">
      <c r="A8821" t="s">
        <v>34</v>
      </c>
      <c r="B8821" t="s">
        <v>402</v>
      </c>
      <c r="C8821" t="s">
        <v>4839</v>
      </c>
      <c r="D8821" t="s">
        <v>22</v>
      </c>
      <c r="E8821" s="1" t="s">
        <v>1800</v>
      </c>
      <c r="F8821">
        <v>686740195</v>
      </c>
      <c r="G8821" s="1" t="s">
        <v>2795</v>
      </c>
      <c r="H8821">
        <v>540</v>
      </c>
      <c r="I8821">
        <v>6</v>
      </c>
      <c r="J8821">
        <v>5</v>
      </c>
      <c r="K8821">
        <f t="shared" si="411"/>
        <v>2010</v>
      </c>
      <c r="L8821" t="str">
        <f t="shared" si="412"/>
        <v>December</v>
      </c>
      <c r="M8821">
        <f t="shared" si="413"/>
        <v>3240</v>
      </c>
      <c r="N8821">
        <f>_xlfn.DAYS(Table1[[#This Row],[Ship Date]],Table1[[#This Row],[Order Date]])</f>
        <v>16</v>
      </c>
      <c r="O8821" t="str">
        <f>VLOOKUP(Table1[[#This Row],[product code]],'master item'!$B$2:$C$908,2,FALSE)</f>
        <v>Piki bread</v>
      </c>
      <c r="P8821">
        <f>Table1[[#This Row],[Pendapatan]]-(Table1[[#This Row],[Unit Cost]]*Table1[[#This Row],[Units Sold]])</f>
        <v>540</v>
      </c>
      <c r="Q8821" s="4" t="str">
        <f>VLOOKUP(Table1[[#This Row],[Nama Produk]],'master item'!$C$2:$D$908,2,)</f>
        <v>Cereals and cereal products</v>
      </c>
      <c r="R8821" s="4" t="str">
        <f>VLOOKUP(Table1[[#This Row],[Nama Produk]],'master item'!$C$2:$E$908,3,FALSE)</f>
        <v>Flat breads</v>
      </c>
    </row>
    <row r="8822" spans="1:18" x14ac:dyDescent="0.3">
      <c r="A8822" t="s">
        <v>14</v>
      </c>
      <c r="B8822" t="s">
        <v>218</v>
      </c>
      <c r="C8822" t="s">
        <v>4558</v>
      </c>
      <c r="D8822" t="s">
        <v>22</v>
      </c>
      <c r="E8822" s="1" t="s">
        <v>2251</v>
      </c>
      <c r="F8822">
        <v>910415399</v>
      </c>
      <c r="G8822" s="1" t="s">
        <v>587</v>
      </c>
      <c r="H8822">
        <v>1003</v>
      </c>
      <c r="I8822">
        <v>2</v>
      </c>
      <c r="J8822">
        <v>2</v>
      </c>
      <c r="K8822">
        <f t="shared" si="411"/>
        <v>2014</v>
      </c>
      <c r="L8822" t="str">
        <f t="shared" si="412"/>
        <v>April</v>
      </c>
      <c r="M8822">
        <f t="shared" si="413"/>
        <v>2006</v>
      </c>
      <c r="N8822">
        <f>_xlfn.DAYS(Table1[[#This Row],[Ship Date]],Table1[[#This Row],[Order Date]])</f>
        <v>17</v>
      </c>
      <c r="O8822" t="str">
        <f>VLOOKUP(Table1[[#This Row],[product code]],'master item'!$B$2:$C$908,2,FALSE)</f>
        <v>Rabbit</v>
      </c>
      <c r="P8822">
        <f>Table1[[#This Row],[Pendapatan]]-(Table1[[#This Row],[Unit Cost]]*Table1[[#This Row],[Units Sold]])</f>
        <v>0</v>
      </c>
      <c r="Q8822" s="4" t="str">
        <f>VLOOKUP(Table1[[#This Row],[Nama Produk]],'master item'!$C$2:$D$908,2,)</f>
        <v>Animal foods</v>
      </c>
      <c r="R8822" s="4" t="str">
        <f>VLOOKUP(Table1[[#This Row],[Nama Produk]],'master item'!$C$2:$E$908,3,FALSE)</f>
        <v>Lagomorphs</v>
      </c>
    </row>
    <row r="8823" spans="1:18" x14ac:dyDescent="0.3">
      <c r="A8823" t="s">
        <v>19</v>
      </c>
      <c r="B8823" t="s">
        <v>552</v>
      </c>
      <c r="C8823" t="s">
        <v>4713</v>
      </c>
      <c r="D8823" t="s">
        <v>11</v>
      </c>
      <c r="E8823" s="1" t="s">
        <v>2633</v>
      </c>
      <c r="F8823">
        <v>279752528</v>
      </c>
      <c r="G8823" s="1" t="s">
        <v>2966</v>
      </c>
      <c r="H8823">
        <v>3845</v>
      </c>
      <c r="I8823">
        <v>9</v>
      </c>
      <c r="J8823">
        <v>9</v>
      </c>
      <c r="K8823">
        <f t="shared" si="411"/>
        <v>2015</v>
      </c>
      <c r="L8823" t="str">
        <f t="shared" si="412"/>
        <v>September</v>
      </c>
      <c r="M8823">
        <f t="shared" si="413"/>
        <v>34605</v>
      </c>
      <c r="N8823">
        <f>_xlfn.DAYS(Table1[[#This Row],[Ship Date]],Table1[[#This Row],[Order Date]])</f>
        <v>22</v>
      </c>
      <c r="O8823" t="str">
        <f>VLOOKUP(Table1[[#This Row],[product code]],'master item'!$B$2:$C$908,2,FALSE)</f>
        <v>Meringue</v>
      </c>
      <c r="P8823">
        <f>Table1[[#This Row],[Pendapatan]]-(Table1[[#This Row],[Unit Cost]]*Table1[[#This Row],[Units Sold]])</f>
        <v>0</v>
      </c>
      <c r="Q8823" s="4" t="str">
        <f>VLOOKUP(Table1[[#This Row],[Nama Produk]],'master item'!$C$2:$D$908,2,)</f>
        <v>Confectioneries</v>
      </c>
      <c r="R8823" s="4" t="str">
        <f>VLOOKUP(Table1[[#This Row],[Nama Produk]],'master item'!$C$2:$E$908,3,FALSE)</f>
        <v>Other confectioneries</v>
      </c>
    </row>
    <row r="8824" spans="1:18" x14ac:dyDescent="0.3">
      <c r="A8824" t="s">
        <v>19</v>
      </c>
      <c r="B8824" t="s">
        <v>450</v>
      </c>
      <c r="C8824" t="s">
        <v>4704</v>
      </c>
      <c r="D8824" t="s">
        <v>11</v>
      </c>
      <c r="E8824" s="1" t="s">
        <v>2166</v>
      </c>
      <c r="F8824">
        <v>549487912</v>
      </c>
      <c r="G8824" s="1" t="s">
        <v>1271</v>
      </c>
      <c r="H8824">
        <v>4539</v>
      </c>
      <c r="I8824">
        <v>2</v>
      </c>
      <c r="J8824">
        <v>1</v>
      </c>
      <c r="K8824">
        <f t="shared" si="411"/>
        <v>2013</v>
      </c>
      <c r="L8824" t="str">
        <f t="shared" si="412"/>
        <v>December</v>
      </c>
      <c r="M8824">
        <f t="shared" si="413"/>
        <v>9078</v>
      </c>
      <c r="N8824">
        <f>_xlfn.DAYS(Table1[[#This Row],[Ship Date]],Table1[[#This Row],[Order Date]])</f>
        <v>11</v>
      </c>
      <c r="O8824" t="str">
        <f>VLOOKUP(Table1[[#This Row],[product code]],'master item'!$B$2:$C$908,2,FALSE)</f>
        <v>Other vegetable product</v>
      </c>
      <c r="P8824">
        <f>Table1[[#This Row],[Pendapatan]]-(Table1[[#This Row],[Unit Cost]]*Table1[[#This Row],[Units Sold]])</f>
        <v>4539</v>
      </c>
      <c r="Q8824" s="4" t="str">
        <f>VLOOKUP(Table1[[#This Row],[Nama Produk]],'master item'!$C$2:$D$908,2,)</f>
        <v>Vegetables</v>
      </c>
      <c r="R8824" s="4" t="str">
        <f>VLOOKUP(Table1[[#This Row],[Nama Produk]],'master item'!$C$2:$E$908,3,FALSE)</f>
        <v>Vegetable products</v>
      </c>
    </row>
    <row r="8825" spans="1:18" x14ac:dyDescent="0.3">
      <c r="A8825" t="s">
        <v>19</v>
      </c>
      <c r="B8825" t="s">
        <v>1223</v>
      </c>
      <c r="C8825" t="s">
        <v>4166</v>
      </c>
      <c r="D8825" t="s">
        <v>11</v>
      </c>
      <c r="E8825" s="1" t="s">
        <v>1110</v>
      </c>
      <c r="F8825">
        <v>844670379</v>
      </c>
      <c r="G8825" s="1" t="s">
        <v>730</v>
      </c>
      <c r="H8825">
        <v>5590</v>
      </c>
      <c r="I8825">
        <v>3</v>
      </c>
      <c r="J8825">
        <v>2</v>
      </c>
      <c r="K8825">
        <f t="shared" si="411"/>
        <v>2012</v>
      </c>
      <c r="L8825" t="str">
        <f t="shared" si="412"/>
        <v>October</v>
      </c>
      <c r="M8825">
        <f t="shared" si="413"/>
        <v>16770</v>
      </c>
      <c r="N8825">
        <f>_xlfn.DAYS(Table1[[#This Row],[Ship Date]],Table1[[#This Row],[Order Date]])</f>
        <v>6</v>
      </c>
      <c r="O8825" t="str">
        <f>VLOOKUP(Table1[[#This Row],[product code]],'master item'!$B$2:$C$908,2,FALSE)</f>
        <v>European plum</v>
      </c>
      <c r="P8825">
        <f>Table1[[#This Row],[Pendapatan]]-(Table1[[#This Row],[Unit Cost]]*Table1[[#This Row],[Units Sold]])</f>
        <v>5590</v>
      </c>
      <c r="Q8825" s="4" t="str">
        <f>VLOOKUP(Table1[[#This Row],[Nama Produk]],'master item'!$C$2:$D$908,2,)</f>
        <v>Fruits</v>
      </c>
      <c r="R8825" s="4" t="str">
        <f>VLOOKUP(Table1[[#This Row],[Nama Produk]],'master item'!$C$2:$E$908,3,FALSE)</f>
        <v>Drupes</v>
      </c>
    </row>
    <row r="8826" spans="1:18" x14ac:dyDescent="0.3">
      <c r="A8826" t="s">
        <v>63</v>
      </c>
      <c r="B8826" t="s">
        <v>1047</v>
      </c>
      <c r="C8826" t="s">
        <v>4357</v>
      </c>
      <c r="D8826" t="s">
        <v>11</v>
      </c>
      <c r="E8826" s="1" t="s">
        <v>902</v>
      </c>
      <c r="F8826">
        <v>810661256</v>
      </c>
      <c r="G8826" s="1" t="s">
        <v>2486</v>
      </c>
      <c r="H8826">
        <v>1535</v>
      </c>
      <c r="I8826">
        <v>9</v>
      </c>
      <c r="J8826">
        <v>1</v>
      </c>
      <c r="K8826">
        <f t="shared" si="411"/>
        <v>2016</v>
      </c>
      <c r="L8826" t="str">
        <f t="shared" si="412"/>
        <v>December</v>
      </c>
      <c r="M8826">
        <f t="shared" si="413"/>
        <v>13815</v>
      </c>
      <c r="N8826">
        <f>_xlfn.DAYS(Table1[[#This Row],[Ship Date]],Table1[[#This Row],[Order Date]])</f>
        <v>42</v>
      </c>
      <c r="O8826" t="str">
        <f>VLOOKUP(Table1[[#This Row],[product code]],'master item'!$B$2:$C$908,2,FALSE)</f>
        <v>Cisco</v>
      </c>
      <c r="P8826">
        <f>Table1[[#This Row],[Pendapatan]]-(Table1[[#This Row],[Unit Cost]]*Table1[[#This Row],[Units Sold]])</f>
        <v>12280</v>
      </c>
      <c r="Q8826" s="4" t="str">
        <f>VLOOKUP(Table1[[#This Row],[Nama Produk]],'master item'!$C$2:$D$908,2,)</f>
        <v>Aquatic foods</v>
      </c>
      <c r="R8826" s="4" t="str">
        <f>VLOOKUP(Table1[[#This Row],[Nama Produk]],'master item'!$C$2:$E$908,3,FALSE)</f>
        <v>Fishes</v>
      </c>
    </row>
    <row r="8827" spans="1:18" x14ac:dyDescent="0.3">
      <c r="A8827" t="s">
        <v>14</v>
      </c>
      <c r="B8827" t="s">
        <v>181</v>
      </c>
      <c r="C8827" t="s">
        <v>4351</v>
      </c>
      <c r="D8827" t="s">
        <v>11</v>
      </c>
      <c r="E8827" s="1" t="s">
        <v>817</v>
      </c>
      <c r="F8827">
        <v>163134372</v>
      </c>
      <c r="G8827" s="1" t="s">
        <v>1167</v>
      </c>
      <c r="H8827">
        <v>3941</v>
      </c>
      <c r="I8827">
        <v>5</v>
      </c>
      <c r="J8827">
        <v>2</v>
      </c>
      <c r="K8827">
        <f t="shared" si="411"/>
        <v>2013</v>
      </c>
      <c r="L8827" t="str">
        <f t="shared" si="412"/>
        <v>July</v>
      </c>
      <c r="M8827">
        <f t="shared" si="413"/>
        <v>19705</v>
      </c>
      <c r="N8827">
        <f>_xlfn.DAYS(Table1[[#This Row],[Ship Date]],Table1[[#This Row],[Order Date]])</f>
        <v>40</v>
      </c>
      <c r="O8827" t="str">
        <f>VLOOKUP(Table1[[#This Row],[product code]],'master item'!$B$2:$C$908,2,FALSE)</f>
        <v>Chia</v>
      </c>
      <c r="P8827">
        <f>Table1[[#This Row],[Pendapatan]]-(Table1[[#This Row],[Unit Cost]]*Table1[[#This Row],[Units Sold]])</f>
        <v>11823</v>
      </c>
      <c r="Q8827" s="4" t="str">
        <f>VLOOKUP(Table1[[#This Row],[Nama Produk]],'master item'!$C$2:$D$908,2,)</f>
        <v>Herbs and Spices</v>
      </c>
      <c r="R8827" s="4" t="str">
        <f>VLOOKUP(Table1[[#This Row],[Nama Produk]],'master item'!$C$2:$E$908,3,FALSE)</f>
        <v>Other seeds</v>
      </c>
    </row>
    <row r="8828" spans="1:18" x14ac:dyDescent="0.3">
      <c r="A8828" t="s">
        <v>63</v>
      </c>
      <c r="B8828" t="s">
        <v>580</v>
      </c>
      <c r="C8828" t="s">
        <v>4905</v>
      </c>
      <c r="D8828" t="s">
        <v>22</v>
      </c>
      <c r="E8828" s="1" t="s">
        <v>2898</v>
      </c>
      <c r="F8828">
        <v>938076055</v>
      </c>
      <c r="G8828" s="1" t="s">
        <v>2318</v>
      </c>
      <c r="H8828">
        <v>6406</v>
      </c>
      <c r="I8828">
        <v>7</v>
      </c>
      <c r="J8828">
        <v>6</v>
      </c>
      <c r="K8828">
        <f t="shared" si="411"/>
        <v>2013</v>
      </c>
      <c r="L8828" t="str">
        <f t="shared" si="412"/>
        <v>January</v>
      </c>
      <c r="M8828">
        <f t="shared" si="413"/>
        <v>44842</v>
      </c>
      <c r="N8828">
        <f>_xlfn.DAYS(Table1[[#This Row],[Ship Date]],Table1[[#This Row],[Order Date]])</f>
        <v>36</v>
      </c>
      <c r="O8828" t="str">
        <f>VLOOKUP(Table1[[#This Row],[product code]],'master item'!$B$2:$C$908,2,FALSE)</f>
        <v>Fruits</v>
      </c>
      <c r="P8828">
        <f>Table1[[#This Row],[Pendapatan]]-(Table1[[#This Row],[Unit Cost]]*Table1[[#This Row],[Units Sold]])</f>
        <v>6406</v>
      </c>
      <c r="Q8828" s="4" t="str">
        <f>VLOOKUP(Table1[[#This Row],[Nama Produk]],'master item'!$C$2:$D$908,2,)</f>
        <v>Fruits</v>
      </c>
      <c r="R8828" s="4" t="str">
        <f>VLOOKUP(Table1[[#This Row],[Nama Produk]],'master item'!$C$2:$E$908,3,FALSE)</f>
        <v>Fruits</v>
      </c>
    </row>
    <row r="8829" spans="1:18" x14ac:dyDescent="0.3">
      <c r="A8829" t="s">
        <v>9</v>
      </c>
      <c r="B8829" t="s">
        <v>1121</v>
      </c>
      <c r="C8829" t="s">
        <v>4061</v>
      </c>
      <c r="D8829" t="s">
        <v>11</v>
      </c>
      <c r="E8829" s="1" t="s">
        <v>69</v>
      </c>
      <c r="F8829">
        <v>741785132</v>
      </c>
      <c r="G8829" s="1" t="s">
        <v>2490</v>
      </c>
      <c r="H8829">
        <v>9560</v>
      </c>
      <c r="I8829">
        <v>1</v>
      </c>
      <c r="J8829">
        <v>1</v>
      </c>
      <c r="K8829">
        <f t="shared" si="411"/>
        <v>2015</v>
      </c>
      <c r="L8829" t="str">
        <f t="shared" si="412"/>
        <v>November</v>
      </c>
      <c r="M8829">
        <f t="shared" si="413"/>
        <v>9560</v>
      </c>
      <c r="N8829">
        <f>_xlfn.DAYS(Table1[[#This Row],[Ship Date]],Table1[[#This Row],[Order Date]])</f>
        <v>3</v>
      </c>
      <c r="O8829" t="str">
        <f>VLOOKUP(Table1[[#This Row],[product code]],'master item'!$B$2:$C$908,2,FALSE)</f>
        <v>Safflower</v>
      </c>
      <c r="P8829">
        <f>Table1[[#This Row],[Pendapatan]]-(Table1[[#This Row],[Unit Cost]]*Table1[[#This Row],[Units Sold]])</f>
        <v>0</v>
      </c>
      <c r="Q8829" s="4" t="str">
        <f>VLOOKUP(Table1[[#This Row],[Nama Produk]],'master item'!$C$2:$D$908,2,)</f>
        <v>Herbs and Spices</v>
      </c>
      <c r="R8829" s="4" t="str">
        <f>VLOOKUP(Table1[[#This Row],[Nama Produk]],'master item'!$C$2:$E$908,3,FALSE)</f>
        <v>Oilseed crops</v>
      </c>
    </row>
    <row r="8830" spans="1:18" x14ac:dyDescent="0.3">
      <c r="A8830" t="s">
        <v>34</v>
      </c>
      <c r="B8830" t="s">
        <v>412</v>
      </c>
      <c r="C8830" t="s">
        <v>4758</v>
      </c>
      <c r="D8830" t="s">
        <v>11</v>
      </c>
      <c r="E8830" s="1" t="s">
        <v>1273</v>
      </c>
      <c r="F8830">
        <v>400872933</v>
      </c>
      <c r="G8830" s="1" t="s">
        <v>1141</v>
      </c>
      <c r="H8830">
        <v>6064</v>
      </c>
      <c r="I8830">
        <v>9</v>
      </c>
      <c r="J8830">
        <v>1</v>
      </c>
      <c r="K8830">
        <f t="shared" si="411"/>
        <v>2016</v>
      </c>
      <c r="L8830" t="str">
        <f t="shared" si="412"/>
        <v>February</v>
      </c>
      <c r="M8830">
        <f t="shared" si="413"/>
        <v>54576</v>
      </c>
      <c r="N8830">
        <f>_xlfn.DAYS(Table1[[#This Row],[Ship Date]],Table1[[#This Row],[Order Date]])</f>
        <v>31</v>
      </c>
      <c r="O8830" t="str">
        <f>VLOOKUP(Table1[[#This Row],[product code]],'master item'!$B$2:$C$908,2,FALSE)</f>
        <v>Gelatin dessert</v>
      </c>
      <c r="P8830">
        <f>Table1[[#This Row],[Pendapatan]]-(Table1[[#This Row],[Unit Cost]]*Table1[[#This Row],[Units Sold]])</f>
        <v>48512</v>
      </c>
      <c r="Q8830" s="4" t="str">
        <f>VLOOKUP(Table1[[#This Row],[Nama Produk]],'master item'!$C$2:$D$908,2,)</f>
        <v>Confectioneries</v>
      </c>
      <c r="R8830" s="4" t="str">
        <f>VLOOKUP(Table1[[#This Row],[Nama Produk]],'master item'!$C$2:$E$908,3,FALSE)</f>
        <v>Desserts</v>
      </c>
    </row>
    <row r="8831" spans="1:18" x14ac:dyDescent="0.3">
      <c r="A8831" t="s">
        <v>9</v>
      </c>
      <c r="B8831" t="s">
        <v>253</v>
      </c>
      <c r="C8831" t="s">
        <v>4162</v>
      </c>
      <c r="D8831" t="s">
        <v>11</v>
      </c>
      <c r="E8831" s="1" t="s">
        <v>459</v>
      </c>
      <c r="F8831">
        <v>812263286</v>
      </c>
      <c r="G8831" s="1" t="s">
        <v>968</v>
      </c>
      <c r="H8831">
        <v>5611</v>
      </c>
      <c r="I8831">
        <v>1</v>
      </c>
      <c r="J8831">
        <v>1</v>
      </c>
      <c r="K8831">
        <f t="shared" si="411"/>
        <v>2012</v>
      </c>
      <c r="L8831" t="str">
        <f t="shared" si="412"/>
        <v>May</v>
      </c>
      <c r="M8831">
        <f t="shared" si="413"/>
        <v>5611</v>
      </c>
      <c r="N8831">
        <f>_xlfn.DAYS(Table1[[#This Row],[Ship Date]],Table1[[#This Row],[Order Date]])</f>
        <v>43</v>
      </c>
      <c r="O8831" t="str">
        <f>VLOOKUP(Table1[[#This Row],[product code]],'master item'!$B$2:$C$908,2,FALSE)</f>
        <v>Prunus (Cherry, Plum)</v>
      </c>
      <c r="P8831">
        <f>Table1[[#This Row],[Pendapatan]]-(Table1[[#This Row],[Unit Cost]]*Table1[[#This Row],[Units Sold]])</f>
        <v>0</v>
      </c>
      <c r="Q8831" s="4" t="str">
        <f>VLOOKUP(Table1[[#This Row],[Nama Produk]],'master item'!$C$2:$D$908,2,)</f>
        <v>Fruits</v>
      </c>
      <c r="R8831" s="4" t="str">
        <f>VLOOKUP(Table1[[#This Row],[Nama Produk]],'master item'!$C$2:$E$908,3,FALSE)</f>
        <v>Drupes</v>
      </c>
    </row>
    <row r="8832" spans="1:18" x14ac:dyDescent="0.3">
      <c r="A8832" t="s">
        <v>14</v>
      </c>
      <c r="B8832" t="s">
        <v>948</v>
      </c>
      <c r="C8832" t="s">
        <v>4092</v>
      </c>
      <c r="D8832" t="s">
        <v>11</v>
      </c>
      <c r="E8832" s="1" t="s">
        <v>1332</v>
      </c>
      <c r="F8832">
        <v>693192517</v>
      </c>
      <c r="G8832" s="1" t="s">
        <v>1416</v>
      </c>
      <c r="H8832">
        <v>9925</v>
      </c>
      <c r="I8832">
        <v>2</v>
      </c>
      <c r="J8832">
        <v>1</v>
      </c>
      <c r="K8832">
        <f t="shared" si="411"/>
        <v>2011</v>
      </c>
      <c r="L8832" t="str">
        <f t="shared" si="412"/>
        <v>December</v>
      </c>
      <c r="M8832">
        <f t="shared" si="413"/>
        <v>19850</v>
      </c>
      <c r="N8832">
        <f>_xlfn.DAYS(Table1[[#This Row],[Ship Date]],Table1[[#This Row],[Order Date]])</f>
        <v>28</v>
      </c>
      <c r="O8832" t="str">
        <f>VLOOKUP(Table1[[#This Row],[product code]],'master item'!$B$2:$C$908,2,FALSE)</f>
        <v>Japanese persimmon</v>
      </c>
      <c r="P8832">
        <f>Table1[[#This Row],[Pendapatan]]-(Table1[[#This Row],[Unit Cost]]*Table1[[#This Row],[Units Sold]])</f>
        <v>9925</v>
      </c>
      <c r="Q8832" s="4" t="str">
        <f>VLOOKUP(Table1[[#This Row],[Nama Produk]],'master item'!$C$2:$D$908,2,)</f>
        <v>Fruits</v>
      </c>
      <c r="R8832" s="4" t="str">
        <f>VLOOKUP(Table1[[#This Row],[Nama Produk]],'master item'!$C$2:$E$908,3,FALSE)</f>
        <v>Tropical fruits</v>
      </c>
    </row>
    <row r="8833" spans="1:18" x14ac:dyDescent="0.3">
      <c r="A8833" t="s">
        <v>63</v>
      </c>
      <c r="B8833" t="s">
        <v>395</v>
      </c>
      <c r="C8833" t="s">
        <v>4359</v>
      </c>
      <c r="D8833" t="s">
        <v>11</v>
      </c>
      <c r="E8833" s="1" t="s">
        <v>1083</v>
      </c>
      <c r="F8833">
        <v>631209456</v>
      </c>
      <c r="G8833" s="1" t="s">
        <v>1739</v>
      </c>
      <c r="H8833">
        <v>7760</v>
      </c>
      <c r="I8833">
        <v>1</v>
      </c>
      <c r="J8833">
        <v>1</v>
      </c>
      <c r="K8833">
        <f t="shared" si="411"/>
        <v>2012</v>
      </c>
      <c r="L8833" t="str">
        <f t="shared" si="412"/>
        <v>February</v>
      </c>
      <c r="M8833">
        <f t="shared" si="413"/>
        <v>7760</v>
      </c>
      <c r="N8833">
        <f>_xlfn.DAYS(Table1[[#This Row],[Ship Date]],Table1[[#This Row],[Order Date]])</f>
        <v>14</v>
      </c>
      <c r="O8833" t="str">
        <f>VLOOKUP(Table1[[#This Row],[product code]],'master item'!$B$2:$C$908,2,FALSE)</f>
        <v>Coconut</v>
      </c>
      <c r="P8833">
        <f>Table1[[#This Row],[Pendapatan]]-(Table1[[#This Row],[Unit Cost]]*Table1[[#This Row],[Units Sold]])</f>
        <v>0</v>
      </c>
      <c r="Q8833" s="4" t="str">
        <f>VLOOKUP(Table1[[#This Row],[Nama Produk]],'master item'!$C$2:$D$908,2,)</f>
        <v>Fruits</v>
      </c>
      <c r="R8833" s="4" t="str">
        <f>VLOOKUP(Table1[[#This Row],[Nama Produk]],'master item'!$C$2:$E$908,3,FALSE)</f>
        <v>Tropical fruits</v>
      </c>
    </row>
    <row r="8834" spans="1:18" x14ac:dyDescent="0.3">
      <c r="A8834" t="s">
        <v>19</v>
      </c>
      <c r="B8834" t="s">
        <v>143</v>
      </c>
      <c r="C8834" t="s">
        <v>4127</v>
      </c>
      <c r="D8834" t="s">
        <v>22</v>
      </c>
      <c r="E8834" s="1" t="s">
        <v>1800</v>
      </c>
      <c r="F8834">
        <v>834175431</v>
      </c>
      <c r="G8834" s="1" t="s">
        <v>24</v>
      </c>
      <c r="H8834">
        <v>9902</v>
      </c>
      <c r="I8834">
        <v>10</v>
      </c>
      <c r="J8834">
        <v>1</v>
      </c>
      <c r="K8834">
        <f t="shared" si="411"/>
        <v>2010</v>
      </c>
      <c r="L8834" t="str">
        <f t="shared" si="412"/>
        <v>December</v>
      </c>
      <c r="M8834">
        <f t="shared" si="413"/>
        <v>99020</v>
      </c>
      <c r="N8834">
        <f>_xlfn.DAYS(Table1[[#This Row],[Ship Date]],Table1[[#This Row],[Order Date]])</f>
        <v>42</v>
      </c>
      <c r="O8834" t="str">
        <f>VLOOKUP(Table1[[#This Row],[product code]],'master item'!$B$2:$C$908,2,FALSE)</f>
        <v>Lemon balm</v>
      </c>
      <c r="P8834">
        <f>Table1[[#This Row],[Pendapatan]]-(Table1[[#This Row],[Unit Cost]]*Table1[[#This Row],[Units Sold]])</f>
        <v>89118</v>
      </c>
      <c r="Q8834" s="4" t="str">
        <f>VLOOKUP(Table1[[#This Row],[Nama Produk]],'master item'!$C$2:$D$908,2,)</f>
        <v>Herbs and Spices</v>
      </c>
      <c r="R8834" s="4" t="str">
        <f>VLOOKUP(Table1[[#This Row],[Nama Produk]],'master item'!$C$2:$E$908,3,FALSE)</f>
        <v>Herbs</v>
      </c>
    </row>
    <row r="8835" spans="1:18" x14ac:dyDescent="0.3">
      <c r="A8835" t="s">
        <v>44</v>
      </c>
      <c r="B8835" t="s">
        <v>104</v>
      </c>
      <c r="C8835" t="s">
        <v>4367</v>
      </c>
      <c r="D8835" t="s">
        <v>22</v>
      </c>
      <c r="E8835" s="1" t="s">
        <v>61</v>
      </c>
      <c r="F8835">
        <v>680264270</v>
      </c>
      <c r="G8835" s="1" t="s">
        <v>2479</v>
      </c>
      <c r="H8835">
        <v>4169</v>
      </c>
      <c r="I8835">
        <v>4</v>
      </c>
      <c r="J8835">
        <v>4</v>
      </c>
      <c r="K8835">
        <f t="shared" ref="K8835:K8898" si="414">YEAR(E8835)</f>
        <v>2011</v>
      </c>
      <c r="L8835" t="str">
        <f t="shared" ref="L8835:L8898" si="415">TEXT(E8835,"mmmm")</f>
        <v>June</v>
      </c>
      <c r="M8835">
        <f t="shared" ref="M8835:M8898" si="416">H8835*I8835</f>
        <v>16676</v>
      </c>
      <c r="N8835">
        <f>_xlfn.DAYS(Table1[[#This Row],[Ship Date]],Table1[[#This Row],[Order Date]])</f>
        <v>39</v>
      </c>
      <c r="O8835" t="str">
        <f>VLOOKUP(Table1[[#This Row],[product code]],'master item'!$B$2:$C$908,2,FALSE)</f>
        <v>Squashberry</v>
      </c>
      <c r="P8835">
        <f>Table1[[#This Row],[Pendapatan]]-(Table1[[#This Row],[Unit Cost]]*Table1[[#This Row],[Units Sold]])</f>
        <v>0</v>
      </c>
      <c r="Q8835" s="4" t="str">
        <f>VLOOKUP(Table1[[#This Row],[Nama Produk]],'master item'!$C$2:$D$908,2,)</f>
        <v>Fruits</v>
      </c>
      <c r="R8835" s="4" t="str">
        <f>VLOOKUP(Table1[[#This Row],[Nama Produk]],'master item'!$C$2:$E$908,3,FALSE)</f>
        <v>Berries</v>
      </c>
    </row>
    <row r="8836" spans="1:18" x14ac:dyDescent="0.3">
      <c r="A8836" t="s">
        <v>34</v>
      </c>
      <c r="B8836" t="s">
        <v>412</v>
      </c>
      <c r="C8836" t="s">
        <v>4732</v>
      </c>
      <c r="D8836" t="s">
        <v>11</v>
      </c>
      <c r="E8836" s="1" t="s">
        <v>2816</v>
      </c>
      <c r="F8836">
        <v>967962300</v>
      </c>
      <c r="G8836" s="1" t="s">
        <v>2338</v>
      </c>
      <c r="H8836">
        <v>410</v>
      </c>
      <c r="I8836">
        <v>3</v>
      </c>
      <c r="J8836">
        <v>1</v>
      </c>
      <c r="K8836">
        <f t="shared" si="414"/>
        <v>2010</v>
      </c>
      <c r="L8836" t="str">
        <f t="shared" si="415"/>
        <v>February</v>
      </c>
      <c r="M8836">
        <f t="shared" si="416"/>
        <v>1230</v>
      </c>
      <c r="N8836">
        <f>_xlfn.DAYS(Table1[[#This Row],[Ship Date]],Table1[[#This Row],[Order Date]])</f>
        <v>47</v>
      </c>
      <c r="O8836" t="str">
        <f>VLOOKUP(Table1[[#This Row],[product code]],'master item'!$B$2:$C$908,2,FALSE)</f>
        <v>Cichlidae (Tilapia)</v>
      </c>
      <c r="P8836">
        <f>Table1[[#This Row],[Pendapatan]]-(Table1[[#This Row],[Unit Cost]]*Table1[[#This Row],[Units Sold]])</f>
        <v>820</v>
      </c>
      <c r="Q8836" s="4" t="str">
        <f>VLOOKUP(Table1[[#This Row],[Nama Produk]],'master item'!$C$2:$D$908,2,)</f>
        <v>Aquatic foods</v>
      </c>
      <c r="R8836" s="4" t="str">
        <f>VLOOKUP(Table1[[#This Row],[Nama Produk]],'master item'!$C$2:$E$908,3,FALSE)</f>
        <v>Fishes</v>
      </c>
    </row>
    <row r="8837" spans="1:18" x14ac:dyDescent="0.3">
      <c r="A8837" t="s">
        <v>14</v>
      </c>
      <c r="B8837" t="s">
        <v>95</v>
      </c>
      <c r="C8837" t="s">
        <v>4641</v>
      </c>
      <c r="D8837" t="s">
        <v>22</v>
      </c>
      <c r="E8837" s="1" t="s">
        <v>2452</v>
      </c>
      <c r="F8837">
        <v>766068351</v>
      </c>
      <c r="G8837" s="1" t="s">
        <v>2250</v>
      </c>
      <c r="H8837">
        <v>5504</v>
      </c>
      <c r="I8837">
        <v>7</v>
      </c>
      <c r="J8837">
        <v>1</v>
      </c>
      <c r="K8837">
        <f t="shared" si="414"/>
        <v>2015</v>
      </c>
      <c r="L8837" t="str">
        <f t="shared" si="415"/>
        <v>November</v>
      </c>
      <c r="M8837">
        <f t="shared" si="416"/>
        <v>38528</v>
      </c>
      <c r="N8837">
        <f>_xlfn.DAYS(Table1[[#This Row],[Ship Date]],Table1[[#This Row],[Order Date]])</f>
        <v>47</v>
      </c>
      <c r="O8837" t="str">
        <f>VLOOKUP(Table1[[#This Row],[product code]],'master item'!$B$2:$C$908,2,FALSE)</f>
        <v>Cetacea (Dolphin, Porpoise, Whale)</v>
      </c>
      <c r="P8837">
        <f>Table1[[#This Row],[Pendapatan]]-(Table1[[#This Row],[Unit Cost]]*Table1[[#This Row],[Units Sold]])</f>
        <v>33024</v>
      </c>
      <c r="Q8837" s="4" t="str">
        <f>VLOOKUP(Table1[[#This Row],[Nama Produk]],'master item'!$C$2:$D$908,2,)</f>
        <v>Aquatic foods</v>
      </c>
      <c r="R8837" s="4" t="str">
        <f>VLOOKUP(Table1[[#This Row],[Nama Produk]],'master item'!$C$2:$E$908,3,FALSE)</f>
        <v>Cetaceans</v>
      </c>
    </row>
    <row r="8838" spans="1:18" x14ac:dyDescent="0.3">
      <c r="A8838" t="s">
        <v>9</v>
      </c>
      <c r="B8838" t="s">
        <v>935</v>
      </c>
      <c r="C8838" t="s">
        <v>4295</v>
      </c>
      <c r="D8838" t="s">
        <v>11</v>
      </c>
      <c r="E8838" s="1" t="s">
        <v>746</v>
      </c>
      <c r="F8838">
        <v>563693749</v>
      </c>
      <c r="G8838" s="1" t="s">
        <v>2965</v>
      </c>
      <c r="H8838">
        <v>8362</v>
      </c>
      <c r="I8838">
        <v>4</v>
      </c>
      <c r="J8838">
        <v>2</v>
      </c>
      <c r="K8838">
        <f t="shared" si="414"/>
        <v>2016</v>
      </c>
      <c r="L8838" t="str">
        <f t="shared" si="415"/>
        <v>January</v>
      </c>
      <c r="M8838">
        <f t="shared" si="416"/>
        <v>33448</v>
      </c>
      <c r="N8838">
        <f>_xlfn.DAYS(Table1[[#This Row],[Ship Date]],Table1[[#This Row],[Order Date]])</f>
        <v>32</v>
      </c>
      <c r="O8838" t="str">
        <f>VLOOKUP(Table1[[#This Row],[product code]],'master item'!$B$2:$C$908,2,FALSE)</f>
        <v>Spirit</v>
      </c>
      <c r="P8838">
        <f>Table1[[#This Row],[Pendapatan]]-(Table1[[#This Row],[Unit Cost]]*Table1[[#This Row],[Units Sold]])</f>
        <v>16724</v>
      </c>
      <c r="Q8838" s="4" t="str">
        <f>VLOOKUP(Table1[[#This Row],[Nama Produk]],'master item'!$C$2:$D$908,2,)</f>
        <v>Beverages</v>
      </c>
      <c r="R8838" s="4" t="str">
        <f>VLOOKUP(Table1[[#This Row],[Nama Produk]],'master item'!$C$2:$E$908,3,FALSE)</f>
        <v>Distilled beverages</v>
      </c>
    </row>
    <row r="8839" spans="1:18" x14ac:dyDescent="0.3">
      <c r="A8839" t="s">
        <v>19</v>
      </c>
      <c r="B8839" t="s">
        <v>246</v>
      </c>
      <c r="C8839" t="s">
        <v>4179</v>
      </c>
      <c r="D8839" t="s">
        <v>22</v>
      </c>
      <c r="E8839" s="1" t="s">
        <v>1106</v>
      </c>
      <c r="F8839">
        <v>920262324</v>
      </c>
      <c r="G8839" s="1" t="s">
        <v>1517</v>
      </c>
      <c r="H8839">
        <v>4927</v>
      </c>
      <c r="I8839">
        <v>5</v>
      </c>
      <c r="J8839">
        <v>2</v>
      </c>
      <c r="K8839">
        <f t="shared" si="414"/>
        <v>2010</v>
      </c>
      <c r="L8839" t="str">
        <f t="shared" si="415"/>
        <v>March</v>
      </c>
      <c r="M8839">
        <f t="shared" si="416"/>
        <v>24635</v>
      </c>
      <c r="N8839">
        <f>_xlfn.DAYS(Table1[[#This Row],[Ship Date]],Table1[[#This Row],[Order Date]])</f>
        <v>35</v>
      </c>
      <c r="O8839" t="str">
        <f>VLOOKUP(Table1[[#This Row],[product code]],'master item'!$B$2:$C$908,2,FALSE)</f>
        <v>Rubus (Blackberry, Raspberry)</v>
      </c>
      <c r="P8839">
        <f>Table1[[#This Row],[Pendapatan]]-(Table1[[#This Row],[Unit Cost]]*Table1[[#This Row],[Units Sold]])</f>
        <v>14781</v>
      </c>
      <c r="Q8839" s="4" t="str">
        <f>VLOOKUP(Table1[[#This Row],[Nama Produk]],'master item'!$C$2:$D$908,2,)</f>
        <v>Fruits</v>
      </c>
      <c r="R8839" s="4" t="str">
        <f>VLOOKUP(Table1[[#This Row],[Nama Produk]],'master item'!$C$2:$E$908,3,FALSE)</f>
        <v>Berries</v>
      </c>
    </row>
    <row r="8840" spans="1:18" x14ac:dyDescent="0.3">
      <c r="A8840" t="s">
        <v>14</v>
      </c>
      <c r="B8840" t="s">
        <v>95</v>
      </c>
      <c r="C8840" t="s">
        <v>4351</v>
      </c>
      <c r="D8840" t="s">
        <v>11</v>
      </c>
      <c r="E8840" s="1" t="s">
        <v>625</v>
      </c>
      <c r="F8840">
        <v>215510404</v>
      </c>
      <c r="G8840" s="1" t="s">
        <v>2471</v>
      </c>
      <c r="H8840">
        <v>3172</v>
      </c>
      <c r="I8840">
        <v>5</v>
      </c>
      <c r="J8840">
        <v>2</v>
      </c>
      <c r="K8840">
        <f t="shared" si="414"/>
        <v>2014</v>
      </c>
      <c r="L8840" t="str">
        <f t="shared" si="415"/>
        <v>April</v>
      </c>
      <c r="M8840">
        <f t="shared" si="416"/>
        <v>15860</v>
      </c>
      <c r="N8840">
        <f>_xlfn.DAYS(Table1[[#This Row],[Ship Date]],Table1[[#This Row],[Order Date]])</f>
        <v>49</v>
      </c>
      <c r="O8840" t="str">
        <f>VLOOKUP(Table1[[#This Row],[product code]],'master item'!$B$2:$C$908,2,FALSE)</f>
        <v>Chia</v>
      </c>
      <c r="P8840">
        <f>Table1[[#This Row],[Pendapatan]]-(Table1[[#This Row],[Unit Cost]]*Table1[[#This Row],[Units Sold]])</f>
        <v>9516</v>
      </c>
      <c r="Q8840" s="4" t="str">
        <f>VLOOKUP(Table1[[#This Row],[Nama Produk]],'master item'!$C$2:$D$908,2,)</f>
        <v>Herbs and Spices</v>
      </c>
      <c r="R8840" s="4" t="str">
        <f>VLOOKUP(Table1[[#This Row],[Nama Produk]],'master item'!$C$2:$E$908,3,FALSE)</f>
        <v>Other seeds</v>
      </c>
    </row>
    <row r="8841" spans="1:18" x14ac:dyDescent="0.3">
      <c r="A8841" t="s">
        <v>14</v>
      </c>
      <c r="B8841" t="s">
        <v>577</v>
      </c>
      <c r="C8841" t="s">
        <v>4635</v>
      </c>
      <c r="D8841" t="s">
        <v>22</v>
      </c>
      <c r="E8841" s="1" t="s">
        <v>978</v>
      </c>
      <c r="F8841">
        <v>499486815</v>
      </c>
      <c r="G8841" s="1" t="s">
        <v>1027</v>
      </c>
      <c r="H8841">
        <v>8103</v>
      </c>
      <c r="I8841">
        <v>6</v>
      </c>
      <c r="J8841">
        <v>3</v>
      </c>
      <c r="K8841">
        <f t="shared" si="414"/>
        <v>2011</v>
      </c>
      <c r="L8841" t="str">
        <f t="shared" si="415"/>
        <v>April</v>
      </c>
      <c r="M8841">
        <f t="shared" si="416"/>
        <v>48618</v>
      </c>
      <c r="N8841">
        <f>_xlfn.DAYS(Table1[[#This Row],[Ship Date]],Table1[[#This Row],[Order Date]])</f>
        <v>8</v>
      </c>
      <c r="O8841" t="str">
        <f>VLOOKUP(Table1[[#This Row],[product code]],'master item'!$B$2:$C$908,2,FALSE)</f>
        <v>Snail</v>
      </c>
      <c r="P8841">
        <f>Table1[[#This Row],[Pendapatan]]-(Table1[[#This Row],[Unit Cost]]*Table1[[#This Row],[Units Sold]])</f>
        <v>24309</v>
      </c>
      <c r="Q8841" s="4" t="str">
        <f>VLOOKUP(Table1[[#This Row],[Nama Produk]],'master item'!$C$2:$D$908,2,)</f>
        <v>Aquatic foods</v>
      </c>
      <c r="R8841" s="4" t="str">
        <f>VLOOKUP(Table1[[#This Row],[Nama Produk]],'master item'!$C$2:$E$908,3,FALSE)</f>
        <v>Mollusks</v>
      </c>
    </row>
    <row r="8842" spans="1:18" x14ac:dyDescent="0.3">
      <c r="A8842" t="s">
        <v>34</v>
      </c>
      <c r="B8842" t="s">
        <v>430</v>
      </c>
      <c r="C8842" t="s">
        <v>4308</v>
      </c>
      <c r="D8842" t="s">
        <v>11</v>
      </c>
      <c r="E8842" s="1" t="s">
        <v>2017</v>
      </c>
      <c r="F8842">
        <v>742552888</v>
      </c>
      <c r="G8842" s="1" t="s">
        <v>1807</v>
      </c>
      <c r="H8842">
        <v>6756</v>
      </c>
      <c r="I8842">
        <v>4</v>
      </c>
      <c r="J8842">
        <v>2</v>
      </c>
      <c r="K8842">
        <f t="shared" si="414"/>
        <v>2015</v>
      </c>
      <c r="L8842" t="str">
        <f t="shared" si="415"/>
        <v>May</v>
      </c>
      <c r="M8842">
        <f t="shared" si="416"/>
        <v>27024</v>
      </c>
      <c r="N8842">
        <f>_xlfn.DAYS(Table1[[#This Row],[Ship Date]],Table1[[#This Row],[Order Date]])</f>
        <v>10</v>
      </c>
      <c r="O8842" t="str">
        <f>VLOOKUP(Table1[[#This Row],[product code]],'master item'!$B$2:$C$908,2,FALSE)</f>
        <v>Arrowhead</v>
      </c>
      <c r="P8842">
        <f>Table1[[#This Row],[Pendapatan]]-(Table1[[#This Row],[Unit Cost]]*Table1[[#This Row],[Units Sold]])</f>
        <v>13512</v>
      </c>
      <c r="Q8842" s="4" t="str">
        <f>VLOOKUP(Table1[[#This Row],[Nama Produk]],'master item'!$C$2:$D$908,2,)</f>
        <v>Vegetables</v>
      </c>
      <c r="R8842" s="4" t="str">
        <f>VLOOKUP(Table1[[#This Row],[Nama Produk]],'master item'!$C$2:$E$908,3,FALSE)</f>
        <v>Tubers</v>
      </c>
    </row>
    <row r="8843" spans="1:18" x14ac:dyDescent="0.3">
      <c r="A8843" t="s">
        <v>34</v>
      </c>
      <c r="B8843" t="s">
        <v>430</v>
      </c>
      <c r="C8843" t="s">
        <v>4624</v>
      </c>
      <c r="D8843" t="s">
        <v>11</v>
      </c>
      <c r="E8843" s="1" t="s">
        <v>1850</v>
      </c>
      <c r="F8843">
        <v>885382449</v>
      </c>
      <c r="G8843" s="1" t="s">
        <v>108</v>
      </c>
      <c r="H8843">
        <v>3197</v>
      </c>
      <c r="I8843">
        <v>9</v>
      </c>
      <c r="J8843">
        <v>6</v>
      </c>
      <c r="K8843">
        <f t="shared" si="414"/>
        <v>2015</v>
      </c>
      <c r="L8843" t="str">
        <f t="shared" si="415"/>
        <v>May</v>
      </c>
      <c r="M8843">
        <f t="shared" si="416"/>
        <v>28773</v>
      </c>
      <c r="N8843">
        <f>_xlfn.DAYS(Table1[[#This Row],[Ship Date]],Table1[[#This Row],[Order Date]])</f>
        <v>39</v>
      </c>
      <c r="O8843" t="str">
        <f>VLOOKUP(Table1[[#This Row],[product code]],'master item'!$B$2:$C$908,2,FALSE)</f>
        <v>True oyster</v>
      </c>
      <c r="P8843">
        <f>Table1[[#This Row],[Pendapatan]]-(Table1[[#This Row],[Unit Cost]]*Table1[[#This Row],[Units Sold]])</f>
        <v>9591</v>
      </c>
      <c r="Q8843" s="4" t="str">
        <f>VLOOKUP(Table1[[#This Row],[Nama Produk]],'master item'!$C$2:$D$908,2,)</f>
        <v>Aquatic foods</v>
      </c>
      <c r="R8843" s="4" t="str">
        <f>VLOOKUP(Table1[[#This Row],[Nama Produk]],'master item'!$C$2:$E$908,3,FALSE)</f>
        <v>Mollusks</v>
      </c>
    </row>
    <row r="8844" spans="1:18" x14ac:dyDescent="0.3">
      <c r="A8844" t="s">
        <v>44</v>
      </c>
      <c r="B8844" t="s">
        <v>364</v>
      </c>
      <c r="C8844" t="s">
        <v>4117</v>
      </c>
      <c r="D8844" t="s">
        <v>11</v>
      </c>
      <c r="E8844" s="1" t="s">
        <v>2976</v>
      </c>
      <c r="F8844">
        <v>488961827</v>
      </c>
      <c r="G8844" s="1" t="s">
        <v>2191</v>
      </c>
      <c r="H8844">
        <v>3525</v>
      </c>
      <c r="I8844">
        <v>2</v>
      </c>
      <c r="J8844">
        <v>2</v>
      </c>
      <c r="K8844">
        <f t="shared" si="414"/>
        <v>2016</v>
      </c>
      <c r="L8844" t="str">
        <f t="shared" si="415"/>
        <v>April</v>
      </c>
      <c r="M8844">
        <f t="shared" si="416"/>
        <v>7050</v>
      </c>
      <c r="N8844">
        <f>_xlfn.DAYS(Table1[[#This Row],[Ship Date]],Table1[[#This Row],[Order Date]])</f>
        <v>43</v>
      </c>
      <c r="O8844" t="str">
        <f>VLOOKUP(Table1[[#This Row],[product code]],'master item'!$B$2:$C$908,2,FALSE)</f>
        <v>Lentils</v>
      </c>
      <c r="P8844">
        <f>Table1[[#This Row],[Pendapatan]]-(Table1[[#This Row],[Unit Cost]]*Table1[[#This Row],[Units Sold]])</f>
        <v>0</v>
      </c>
      <c r="Q8844" s="4" t="str">
        <f>VLOOKUP(Table1[[#This Row],[Nama Produk]],'master item'!$C$2:$D$908,2,)</f>
        <v>Pulses</v>
      </c>
      <c r="R8844" s="4" t="str">
        <f>VLOOKUP(Table1[[#This Row],[Nama Produk]],'master item'!$C$2:$E$908,3,FALSE)</f>
        <v>Lentils</v>
      </c>
    </row>
    <row r="8845" spans="1:18" x14ac:dyDescent="0.3">
      <c r="A8845" t="s">
        <v>14</v>
      </c>
      <c r="B8845" t="s">
        <v>107</v>
      </c>
      <c r="C8845" t="s">
        <v>4428</v>
      </c>
      <c r="D8845" t="s">
        <v>22</v>
      </c>
      <c r="E8845" s="1" t="s">
        <v>2526</v>
      </c>
      <c r="F8845">
        <v>984589850</v>
      </c>
      <c r="G8845" s="1" t="s">
        <v>2853</v>
      </c>
      <c r="H8845">
        <v>871</v>
      </c>
      <c r="I8845">
        <v>5</v>
      </c>
      <c r="J8845">
        <v>2</v>
      </c>
      <c r="K8845">
        <f t="shared" si="414"/>
        <v>2012</v>
      </c>
      <c r="L8845" t="str">
        <f t="shared" si="415"/>
        <v>October</v>
      </c>
      <c r="M8845">
        <f t="shared" si="416"/>
        <v>4355</v>
      </c>
      <c r="N8845">
        <f>_xlfn.DAYS(Table1[[#This Row],[Ship Date]],Table1[[#This Row],[Order Date]])</f>
        <v>7</v>
      </c>
      <c r="O8845" t="str">
        <f>VLOOKUP(Table1[[#This Row],[product code]],'master item'!$B$2:$C$908,2,FALSE)</f>
        <v>Mammee apple</v>
      </c>
      <c r="P8845">
        <f>Table1[[#This Row],[Pendapatan]]-(Table1[[#This Row],[Unit Cost]]*Table1[[#This Row],[Units Sold]])</f>
        <v>2613</v>
      </c>
      <c r="Q8845" s="4" t="str">
        <f>VLOOKUP(Table1[[#This Row],[Nama Produk]],'master item'!$C$2:$D$908,2,)</f>
        <v>Fruits</v>
      </c>
      <c r="R8845" s="4" t="str">
        <f>VLOOKUP(Table1[[#This Row],[Nama Produk]],'master item'!$C$2:$E$908,3,FALSE)</f>
        <v>Tropical fruits</v>
      </c>
    </row>
    <row r="8846" spans="1:18" x14ac:dyDescent="0.3">
      <c r="A8846" t="s">
        <v>44</v>
      </c>
      <c r="B8846" t="s">
        <v>113</v>
      </c>
      <c r="C8846" t="s">
        <v>4501</v>
      </c>
      <c r="D8846" t="s">
        <v>11</v>
      </c>
      <c r="E8846" s="1" t="s">
        <v>331</v>
      </c>
      <c r="F8846">
        <v>723877847</v>
      </c>
      <c r="G8846" s="1" t="s">
        <v>2250</v>
      </c>
      <c r="H8846">
        <v>396</v>
      </c>
      <c r="I8846">
        <v>3</v>
      </c>
      <c r="J8846">
        <v>2</v>
      </c>
      <c r="K8846">
        <f t="shared" si="414"/>
        <v>2015</v>
      </c>
      <c r="L8846" t="str">
        <f t="shared" si="415"/>
        <v>December</v>
      </c>
      <c r="M8846">
        <f t="shared" si="416"/>
        <v>1188</v>
      </c>
      <c r="N8846">
        <f>_xlfn.DAYS(Table1[[#This Row],[Ship Date]],Table1[[#This Row],[Order Date]])</f>
        <v>34</v>
      </c>
      <c r="O8846" t="str">
        <f>VLOOKUP(Table1[[#This Row],[product code]],'master item'!$B$2:$C$908,2,FALSE)</f>
        <v>Sheep (Mutton, Lamb)</v>
      </c>
      <c r="P8846">
        <f>Table1[[#This Row],[Pendapatan]]-(Table1[[#This Row],[Unit Cost]]*Table1[[#This Row],[Units Sold]])</f>
        <v>396</v>
      </c>
      <c r="Q8846" s="4" t="str">
        <f>VLOOKUP(Table1[[#This Row],[Nama Produk]],'master item'!$C$2:$D$908,2,)</f>
        <v>Animal foods</v>
      </c>
      <c r="R8846" s="4" t="str">
        <f>VLOOKUP(Table1[[#This Row],[Nama Produk]],'master item'!$C$2:$E$908,3,FALSE)</f>
        <v>Ovis</v>
      </c>
    </row>
    <row r="8847" spans="1:18" x14ac:dyDescent="0.3">
      <c r="A8847" t="s">
        <v>9</v>
      </c>
      <c r="B8847" t="s">
        <v>653</v>
      </c>
      <c r="C8847" t="s">
        <v>4110</v>
      </c>
      <c r="D8847" t="s">
        <v>22</v>
      </c>
      <c r="E8847" s="1" t="s">
        <v>2180</v>
      </c>
      <c r="F8847">
        <v>828749644</v>
      </c>
      <c r="G8847" s="1" t="s">
        <v>1853</v>
      </c>
      <c r="H8847">
        <v>4291</v>
      </c>
      <c r="I8847">
        <v>1</v>
      </c>
      <c r="J8847">
        <v>1</v>
      </c>
      <c r="K8847">
        <f t="shared" si="414"/>
        <v>2011</v>
      </c>
      <c r="L8847" t="str">
        <f t="shared" si="415"/>
        <v>February</v>
      </c>
      <c r="M8847">
        <f t="shared" si="416"/>
        <v>4291</v>
      </c>
      <c r="N8847">
        <f>_xlfn.DAYS(Table1[[#This Row],[Ship Date]],Table1[[#This Row],[Order Date]])</f>
        <v>9</v>
      </c>
      <c r="O8847" t="str">
        <f>VLOOKUP(Table1[[#This Row],[product code]],'master item'!$B$2:$C$908,2,FALSE)</f>
        <v>Swamp cabbage</v>
      </c>
      <c r="P8847">
        <f>Table1[[#This Row],[Pendapatan]]-(Table1[[#This Row],[Unit Cost]]*Table1[[#This Row],[Units Sold]])</f>
        <v>0</v>
      </c>
      <c r="Q8847" s="4" t="str">
        <f>VLOOKUP(Table1[[#This Row],[Nama Produk]],'master item'!$C$2:$D$908,2,)</f>
        <v>Vegetables</v>
      </c>
      <c r="R8847" s="4" t="str">
        <f>VLOOKUP(Table1[[#This Row],[Nama Produk]],'master item'!$C$2:$E$908,3,FALSE)</f>
        <v>Leaf vegetables</v>
      </c>
    </row>
    <row r="8848" spans="1:18" x14ac:dyDescent="0.3">
      <c r="A8848" t="s">
        <v>14</v>
      </c>
      <c r="B8848" t="s">
        <v>107</v>
      </c>
      <c r="C8848" t="s">
        <v>4423</v>
      </c>
      <c r="D8848" t="s">
        <v>22</v>
      </c>
      <c r="E8848" s="1" t="s">
        <v>2734</v>
      </c>
      <c r="F8848">
        <v>241441571</v>
      </c>
      <c r="G8848" s="1" t="s">
        <v>2871</v>
      </c>
      <c r="H8848">
        <v>6781</v>
      </c>
      <c r="I8848">
        <v>10</v>
      </c>
      <c r="J8848">
        <v>2</v>
      </c>
      <c r="K8848">
        <f t="shared" si="414"/>
        <v>2015</v>
      </c>
      <c r="L8848" t="str">
        <f t="shared" si="415"/>
        <v>March</v>
      </c>
      <c r="M8848">
        <f t="shared" si="416"/>
        <v>67810</v>
      </c>
      <c r="N8848">
        <f>_xlfn.DAYS(Table1[[#This Row],[Ship Date]],Table1[[#This Row],[Order Date]])</f>
        <v>35</v>
      </c>
      <c r="O8848" t="str">
        <f>VLOOKUP(Table1[[#This Row],[product code]],'master item'!$B$2:$C$908,2,FALSE)</f>
        <v>Loganberry</v>
      </c>
      <c r="P8848">
        <f>Table1[[#This Row],[Pendapatan]]-(Table1[[#This Row],[Unit Cost]]*Table1[[#This Row],[Units Sold]])</f>
        <v>54248</v>
      </c>
      <c r="Q8848" s="4" t="str">
        <f>VLOOKUP(Table1[[#This Row],[Nama Produk]],'master item'!$C$2:$D$908,2,)</f>
        <v>Fruits</v>
      </c>
      <c r="R8848" s="4" t="str">
        <f>VLOOKUP(Table1[[#This Row],[Nama Produk]],'master item'!$C$2:$E$908,3,FALSE)</f>
        <v>Berries</v>
      </c>
    </row>
    <row r="8849" spans="1:18" x14ac:dyDescent="0.3">
      <c r="A8849" t="s">
        <v>44</v>
      </c>
      <c r="B8849" t="s">
        <v>764</v>
      </c>
      <c r="C8849" t="s">
        <v>4264</v>
      </c>
      <c r="D8849" t="s">
        <v>11</v>
      </c>
      <c r="E8849" s="1" t="s">
        <v>2741</v>
      </c>
      <c r="F8849">
        <v>674502456</v>
      </c>
      <c r="G8849" s="1" t="s">
        <v>1474</v>
      </c>
      <c r="H8849">
        <v>9120</v>
      </c>
      <c r="I8849">
        <v>1</v>
      </c>
      <c r="J8849">
        <v>1</v>
      </c>
      <c r="K8849">
        <f t="shared" si="414"/>
        <v>2012</v>
      </c>
      <c r="L8849" t="str">
        <f t="shared" si="415"/>
        <v>February</v>
      </c>
      <c r="M8849">
        <f t="shared" si="416"/>
        <v>9120</v>
      </c>
      <c r="N8849">
        <f>_xlfn.DAYS(Table1[[#This Row],[Ship Date]],Table1[[#This Row],[Order Date]])</f>
        <v>1</v>
      </c>
      <c r="O8849" t="str">
        <f>VLOOKUP(Table1[[#This Row],[product code]],'master item'!$B$2:$C$908,2,FALSE)</f>
        <v>Carrot</v>
      </c>
      <c r="P8849">
        <f>Table1[[#This Row],[Pendapatan]]-(Table1[[#This Row],[Unit Cost]]*Table1[[#This Row],[Units Sold]])</f>
        <v>0</v>
      </c>
      <c r="Q8849" s="4" t="str">
        <f>VLOOKUP(Table1[[#This Row],[Nama Produk]],'master item'!$C$2:$D$908,2,)</f>
        <v>Vegetables</v>
      </c>
      <c r="R8849" s="4" t="str">
        <f>VLOOKUP(Table1[[#This Row],[Nama Produk]],'master item'!$C$2:$E$908,3,FALSE)</f>
        <v>Root vegetables</v>
      </c>
    </row>
    <row r="8850" spans="1:18" x14ac:dyDescent="0.3">
      <c r="A8850" t="s">
        <v>9</v>
      </c>
      <c r="B8850" t="s">
        <v>935</v>
      </c>
      <c r="C8850" t="s">
        <v>4743</v>
      </c>
      <c r="D8850" t="s">
        <v>22</v>
      </c>
      <c r="E8850" s="1" t="s">
        <v>543</v>
      </c>
      <c r="F8850">
        <v>760793626</v>
      </c>
      <c r="G8850" s="1" t="s">
        <v>902</v>
      </c>
      <c r="H8850">
        <v>4595</v>
      </c>
      <c r="I8850">
        <v>1</v>
      </c>
      <c r="J8850">
        <v>1</v>
      </c>
      <c r="K8850">
        <f t="shared" si="414"/>
        <v>2016</v>
      </c>
      <c r="L8850" t="str">
        <f t="shared" si="415"/>
        <v>December</v>
      </c>
      <c r="M8850">
        <f t="shared" si="416"/>
        <v>4595</v>
      </c>
      <c r="N8850">
        <f>_xlfn.DAYS(Table1[[#This Row],[Ship Date]],Table1[[#This Row],[Order Date]])</f>
        <v>10</v>
      </c>
      <c r="O8850" t="str">
        <f>VLOOKUP(Table1[[#This Row],[product code]],'master item'!$B$2:$C$908,2,FALSE)</f>
        <v>Nachos</v>
      </c>
      <c r="P8850">
        <f>Table1[[#This Row],[Pendapatan]]-(Table1[[#This Row],[Unit Cost]]*Table1[[#This Row],[Units Sold]])</f>
        <v>0</v>
      </c>
      <c r="Q8850" s="4" t="str">
        <f>VLOOKUP(Table1[[#This Row],[Nama Produk]],'master item'!$C$2:$D$908,2,)</f>
        <v>Dishes</v>
      </c>
      <c r="R8850" s="4" t="str">
        <f>VLOOKUP(Table1[[#This Row],[Nama Produk]],'master item'!$C$2:$E$908,3,FALSE)</f>
        <v>Tex-Mex cuisine</v>
      </c>
    </row>
    <row r="8851" spans="1:18" x14ac:dyDescent="0.3">
      <c r="A8851" t="s">
        <v>14</v>
      </c>
      <c r="B8851" t="s">
        <v>204</v>
      </c>
      <c r="C8851" t="s">
        <v>4594</v>
      </c>
      <c r="D8851" t="s">
        <v>11</v>
      </c>
      <c r="E8851" s="1" t="s">
        <v>1079</v>
      </c>
      <c r="F8851">
        <v>103488910</v>
      </c>
      <c r="G8851" s="1" t="s">
        <v>2120</v>
      </c>
      <c r="H8851">
        <v>3523</v>
      </c>
      <c r="I8851">
        <v>2</v>
      </c>
      <c r="J8851">
        <v>1</v>
      </c>
      <c r="K8851">
        <f t="shared" si="414"/>
        <v>2011</v>
      </c>
      <c r="L8851" t="str">
        <f t="shared" si="415"/>
        <v>December</v>
      </c>
      <c r="M8851">
        <f t="shared" si="416"/>
        <v>7046</v>
      </c>
      <c r="N8851">
        <f>_xlfn.DAYS(Table1[[#This Row],[Ship Date]],Table1[[#This Row],[Order Date]])</f>
        <v>3</v>
      </c>
      <c r="O8851" t="str">
        <f>VLOOKUP(Table1[[#This Row],[product code]],'master item'!$B$2:$C$908,2,FALSE)</f>
        <v>Common chokecherry</v>
      </c>
      <c r="P8851">
        <f>Table1[[#This Row],[Pendapatan]]-(Table1[[#This Row],[Unit Cost]]*Table1[[#This Row],[Units Sold]])</f>
        <v>3523</v>
      </c>
      <c r="Q8851" s="4" t="str">
        <f>VLOOKUP(Table1[[#This Row],[Nama Produk]],'master item'!$C$2:$D$908,2,)</f>
        <v>Fruits</v>
      </c>
      <c r="R8851" s="4" t="str">
        <f>VLOOKUP(Table1[[#This Row],[Nama Produk]],'master item'!$C$2:$E$908,3,FALSE)</f>
        <v>Drupes</v>
      </c>
    </row>
    <row r="8852" spans="1:18" x14ac:dyDescent="0.3">
      <c r="A8852" t="s">
        <v>9</v>
      </c>
      <c r="B8852" t="s">
        <v>313</v>
      </c>
      <c r="C8852" t="s">
        <v>4791</v>
      </c>
      <c r="D8852" t="s">
        <v>11</v>
      </c>
      <c r="E8852" s="1" t="s">
        <v>2555</v>
      </c>
      <c r="F8852">
        <v>626074635</v>
      </c>
      <c r="G8852" s="1" t="s">
        <v>1956</v>
      </c>
      <c r="H8852">
        <v>8252</v>
      </c>
      <c r="I8852">
        <v>2</v>
      </c>
      <c r="J8852">
        <v>2</v>
      </c>
      <c r="K8852">
        <f t="shared" si="414"/>
        <v>2010</v>
      </c>
      <c r="L8852" t="str">
        <f t="shared" si="415"/>
        <v>July</v>
      </c>
      <c r="M8852">
        <f t="shared" si="416"/>
        <v>16504</v>
      </c>
      <c r="N8852">
        <f>_xlfn.DAYS(Table1[[#This Row],[Ship Date]],Table1[[#This Row],[Order Date]])</f>
        <v>35</v>
      </c>
      <c r="O8852" t="str">
        <f>VLOOKUP(Table1[[#This Row],[product code]],'master item'!$B$2:$C$908,2,FALSE)</f>
        <v>Adobo</v>
      </c>
      <c r="P8852">
        <f>Table1[[#This Row],[Pendapatan]]-(Table1[[#This Row],[Unit Cost]]*Table1[[#This Row],[Units Sold]])</f>
        <v>0</v>
      </c>
      <c r="Q8852" s="4" t="str">
        <f>VLOOKUP(Table1[[#This Row],[Nama Produk]],'master item'!$C$2:$D$908,2,)</f>
        <v>Baking goods</v>
      </c>
      <c r="R8852" s="4" t="str">
        <f>VLOOKUP(Table1[[#This Row],[Nama Produk]],'master item'!$C$2:$E$908,3,FALSE)</f>
        <v>Seasonings</v>
      </c>
    </row>
    <row r="8853" spans="1:18" x14ac:dyDescent="0.3">
      <c r="A8853" t="s">
        <v>9</v>
      </c>
      <c r="B8853" t="s">
        <v>10</v>
      </c>
      <c r="C8853" t="s">
        <v>4417</v>
      </c>
      <c r="D8853" t="s">
        <v>11</v>
      </c>
      <c r="E8853" s="1" t="s">
        <v>741</v>
      </c>
      <c r="F8853">
        <v>722349631</v>
      </c>
      <c r="G8853" s="1" t="s">
        <v>2881</v>
      </c>
      <c r="H8853">
        <v>8163</v>
      </c>
      <c r="I8853">
        <v>10</v>
      </c>
      <c r="J8853">
        <v>5</v>
      </c>
      <c r="K8853">
        <f t="shared" si="414"/>
        <v>2016</v>
      </c>
      <c r="L8853" t="str">
        <f t="shared" si="415"/>
        <v>February</v>
      </c>
      <c r="M8853">
        <f t="shared" si="416"/>
        <v>81630</v>
      </c>
      <c r="N8853">
        <f>_xlfn.DAYS(Table1[[#This Row],[Ship Date]],Table1[[#This Row],[Order Date]])</f>
        <v>49</v>
      </c>
      <c r="O8853" t="str">
        <f>VLOOKUP(Table1[[#This Row],[product code]],'master item'!$B$2:$C$908,2,FALSE)</f>
        <v>Lambsquarters</v>
      </c>
      <c r="P8853">
        <f>Table1[[#This Row],[Pendapatan]]-(Table1[[#This Row],[Unit Cost]]*Table1[[#This Row],[Units Sold]])</f>
        <v>40815</v>
      </c>
      <c r="Q8853" s="4" t="str">
        <f>VLOOKUP(Table1[[#This Row],[Nama Produk]],'master item'!$C$2:$D$908,2,)</f>
        <v>Vegetables</v>
      </c>
      <c r="R8853" s="4" t="str">
        <f>VLOOKUP(Table1[[#This Row],[Nama Produk]],'master item'!$C$2:$E$908,3,FALSE)</f>
        <v>Leaf vegetables</v>
      </c>
    </row>
    <row r="8854" spans="1:18" x14ac:dyDescent="0.3">
      <c r="A8854" t="s">
        <v>63</v>
      </c>
      <c r="B8854" t="s">
        <v>745</v>
      </c>
      <c r="C8854" t="s">
        <v>4736</v>
      </c>
      <c r="D8854" t="s">
        <v>11</v>
      </c>
      <c r="E8854" s="1" t="s">
        <v>541</v>
      </c>
      <c r="F8854">
        <v>206425225</v>
      </c>
      <c r="G8854" s="1" t="s">
        <v>1903</v>
      </c>
      <c r="H8854">
        <v>4666</v>
      </c>
      <c r="I8854">
        <v>4</v>
      </c>
      <c r="J8854">
        <v>3</v>
      </c>
      <c r="K8854">
        <f t="shared" si="414"/>
        <v>2010</v>
      </c>
      <c r="L8854" t="str">
        <f t="shared" si="415"/>
        <v>March</v>
      </c>
      <c r="M8854">
        <f t="shared" si="416"/>
        <v>18664</v>
      </c>
      <c r="N8854">
        <f>_xlfn.DAYS(Table1[[#This Row],[Ship Date]],Table1[[#This Row],[Order Date]])</f>
        <v>49</v>
      </c>
      <c r="O8854" t="str">
        <f>VLOOKUP(Table1[[#This Row],[product code]],'master item'!$B$2:$C$908,2,FALSE)</f>
        <v>Energy drink</v>
      </c>
      <c r="P8854">
        <f>Table1[[#This Row],[Pendapatan]]-(Table1[[#This Row],[Unit Cost]]*Table1[[#This Row],[Units Sold]])</f>
        <v>4666</v>
      </c>
      <c r="Q8854" s="4" t="str">
        <f>VLOOKUP(Table1[[#This Row],[Nama Produk]],'master item'!$C$2:$D$908,2,)</f>
        <v>Beverages</v>
      </c>
      <c r="R8854" s="4" t="str">
        <f>VLOOKUP(Table1[[#This Row],[Nama Produk]],'master item'!$C$2:$E$908,3,FALSE)</f>
        <v>Nutritional beverages</v>
      </c>
    </row>
    <row r="8855" spans="1:18" x14ac:dyDescent="0.3">
      <c r="A8855" t="s">
        <v>14</v>
      </c>
      <c r="B8855" t="s">
        <v>70</v>
      </c>
      <c r="C8855" t="s">
        <v>4590</v>
      </c>
      <c r="D8855" t="s">
        <v>22</v>
      </c>
      <c r="E8855" s="1" t="s">
        <v>1003</v>
      </c>
      <c r="F8855">
        <v>762725245</v>
      </c>
      <c r="G8855" s="1" t="s">
        <v>1203</v>
      </c>
      <c r="H8855">
        <v>6204</v>
      </c>
      <c r="I8855">
        <v>1</v>
      </c>
      <c r="J8855">
        <v>1</v>
      </c>
      <c r="K8855">
        <f t="shared" si="414"/>
        <v>2017</v>
      </c>
      <c r="L8855" t="str">
        <f t="shared" si="415"/>
        <v>January</v>
      </c>
      <c r="M8855">
        <f t="shared" si="416"/>
        <v>6204</v>
      </c>
      <c r="N8855">
        <f>_xlfn.DAYS(Table1[[#This Row],[Ship Date]],Table1[[#This Row],[Order Date]])</f>
        <v>30</v>
      </c>
      <c r="O8855" t="str">
        <f>VLOOKUP(Table1[[#This Row],[product code]],'master item'!$B$2:$C$908,2,FALSE)</f>
        <v>Sourdock</v>
      </c>
      <c r="P8855">
        <f>Table1[[#This Row],[Pendapatan]]-(Table1[[#This Row],[Unit Cost]]*Table1[[#This Row],[Units Sold]])</f>
        <v>0</v>
      </c>
      <c r="Q8855" s="4" t="str">
        <f>VLOOKUP(Table1[[#This Row],[Nama Produk]],'master item'!$C$2:$D$908,2,)</f>
        <v>Herbs and Spices</v>
      </c>
      <c r="R8855" s="4" t="str">
        <f>VLOOKUP(Table1[[#This Row],[Nama Produk]],'master item'!$C$2:$E$908,3,FALSE)</f>
        <v>Herbs</v>
      </c>
    </row>
    <row r="8856" spans="1:18" x14ac:dyDescent="0.3">
      <c r="A8856" t="s">
        <v>14</v>
      </c>
      <c r="B8856" t="s">
        <v>184</v>
      </c>
      <c r="C8856" t="s">
        <v>4706</v>
      </c>
      <c r="D8856" t="s">
        <v>11</v>
      </c>
      <c r="E8856" s="1" t="s">
        <v>278</v>
      </c>
      <c r="F8856">
        <v>995986020</v>
      </c>
      <c r="G8856" s="1" t="s">
        <v>278</v>
      </c>
      <c r="H8856">
        <v>3251</v>
      </c>
      <c r="I8856">
        <v>10</v>
      </c>
      <c r="J8856">
        <v>1</v>
      </c>
      <c r="K8856">
        <f t="shared" si="414"/>
        <v>2016</v>
      </c>
      <c r="L8856" t="str">
        <f t="shared" si="415"/>
        <v>August</v>
      </c>
      <c r="M8856">
        <f t="shared" si="416"/>
        <v>32510</v>
      </c>
      <c r="N8856">
        <f>_xlfn.DAYS(Table1[[#This Row],[Ship Date]],Table1[[#This Row],[Order Date]])</f>
        <v>0</v>
      </c>
      <c r="O8856" t="str">
        <f>VLOOKUP(Table1[[#This Row],[product code]],'master item'!$B$2:$C$908,2,FALSE)</f>
        <v>Syrup</v>
      </c>
      <c r="P8856">
        <f>Table1[[#This Row],[Pendapatan]]-(Table1[[#This Row],[Unit Cost]]*Table1[[#This Row],[Units Sold]])</f>
        <v>29259</v>
      </c>
      <c r="Q8856" s="4" t="str">
        <f>VLOOKUP(Table1[[#This Row],[Nama Produk]],'master item'!$C$2:$D$908,2,)</f>
        <v>Baking goods</v>
      </c>
      <c r="R8856" s="4" t="str">
        <f>VLOOKUP(Table1[[#This Row],[Nama Produk]],'master item'!$C$2:$E$908,3,FALSE)</f>
        <v>Baking goods</v>
      </c>
    </row>
    <row r="8857" spans="1:18" x14ac:dyDescent="0.3">
      <c r="A8857" t="s">
        <v>34</v>
      </c>
      <c r="B8857" t="s">
        <v>140</v>
      </c>
      <c r="C8857" t="s">
        <v>4182</v>
      </c>
      <c r="D8857" t="s">
        <v>11</v>
      </c>
      <c r="E8857" s="1" t="s">
        <v>2543</v>
      </c>
      <c r="F8857">
        <v>481256377</v>
      </c>
      <c r="G8857" s="1" t="s">
        <v>2418</v>
      </c>
      <c r="H8857">
        <v>3311</v>
      </c>
      <c r="I8857">
        <v>4</v>
      </c>
      <c r="J8857">
        <v>1</v>
      </c>
      <c r="K8857">
        <f t="shared" si="414"/>
        <v>2016</v>
      </c>
      <c r="L8857" t="str">
        <f t="shared" si="415"/>
        <v>July</v>
      </c>
      <c r="M8857">
        <f t="shared" si="416"/>
        <v>13244</v>
      </c>
      <c r="N8857">
        <f>_xlfn.DAYS(Table1[[#This Row],[Ship Date]],Table1[[#This Row],[Order Date]])</f>
        <v>5</v>
      </c>
      <c r="O8857" t="str">
        <f>VLOOKUP(Table1[[#This Row],[product code]],'master item'!$B$2:$C$908,2,FALSE)</f>
        <v>Black raspberry</v>
      </c>
      <c r="P8857">
        <f>Table1[[#This Row],[Pendapatan]]-(Table1[[#This Row],[Unit Cost]]*Table1[[#This Row],[Units Sold]])</f>
        <v>9933</v>
      </c>
      <c r="Q8857" s="4" t="str">
        <f>VLOOKUP(Table1[[#This Row],[Nama Produk]],'master item'!$C$2:$D$908,2,)</f>
        <v>Fruits</v>
      </c>
      <c r="R8857" s="4" t="str">
        <f>VLOOKUP(Table1[[#This Row],[Nama Produk]],'master item'!$C$2:$E$908,3,FALSE)</f>
        <v>Berries</v>
      </c>
    </row>
    <row r="8858" spans="1:18" x14ac:dyDescent="0.3">
      <c r="A8858" t="s">
        <v>14</v>
      </c>
      <c r="B8858" t="s">
        <v>290</v>
      </c>
      <c r="C8858" t="s">
        <v>4748</v>
      </c>
      <c r="D8858" t="s">
        <v>22</v>
      </c>
      <c r="E8858" s="1" t="s">
        <v>2619</v>
      </c>
      <c r="F8858">
        <v>213897645</v>
      </c>
      <c r="G8858" s="1" t="s">
        <v>558</v>
      </c>
      <c r="H8858">
        <v>5921</v>
      </c>
      <c r="I8858">
        <v>5</v>
      </c>
      <c r="J8858">
        <v>1</v>
      </c>
      <c r="K8858">
        <f t="shared" si="414"/>
        <v>2010</v>
      </c>
      <c r="L8858" t="str">
        <f t="shared" si="415"/>
        <v>January</v>
      </c>
      <c r="M8858">
        <f t="shared" si="416"/>
        <v>29605</v>
      </c>
      <c r="N8858">
        <f>_xlfn.DAYS(Table1[[#This Row],[Ship Date]],Table1[[#This Row],[Order Date]])</f>
        <v>4</v>
      </c>
      <c r="O8858" t="str">
        <f>VLOOKUP(Table1[[#This Row],[product code]],'master item'!$B$2:$C$908,2,FALSE)</f>
        <v>Topping</v>
      </c>
      <c r="P8858">
        <f>Table1[[#This Row],[Pendapatan]]-(Table1[[#This Row],[Unit Cost]]*Table1[[#This Row],[Units Sold]])</f>
        <v>23684</v>
      </c>
      <c r="Q8858" s="4" t="str">
        <f>VLOOKUP(Table1[[#This Row],[Nama Produk]],'master item'!$C$2:$D$908,2,)</f>
        <v>Baking goods</v>
      </c>
      <c r="R8858" s="4" t="str">
        <f>VLOOKUP(Table1[[#This Row],[Nama Produk]],'master item'!$C$2:$E$908,3,FALSE)</f>
        <v>Baking goods</v>
      </c>
    </row>
    <row r="8859" spans="1:18" x14ac:dyDescent="0.3">
      <c r="A8859" t="s">
        <v>44</v>
      </c>
      <c r="B8859" t="s">
        <v>437</v>
      </c>
      <c r="C8859" t="s">
        <v>4643</v>
      </c>
      <c r="D8859" t="s">
        <v>22</v>
      </c>
      <c r="E8859" s="1" t="s">
        <v>2808</v>
      </c>
      <c r="F8859">
        <v>359583652</v>
      </c>
      <c r="G8859" s="1" t="s">
        <v>2846</v>
      </c>
      <c r="H8859">
        <v>7648</v>
      </c>
      <c r="I8859">
        <v>10</v>
      </c>
      <c r="J8859">
        <v>8</v>
      </c>
      <c r="K8859">
        <f t="shared" si="414"/>
        <v>2010</v>
      </c>
      <c r="L8859" t="str">
        <f t="shared" si="415"/>
        <v>August</v>
      </c>
      <c r="M8859">
        <f t="shared" si="416"/>
        <v>76480</v>
      </c>
      <c r="N8859">
        <f>_xlfn.DAYS(Table1[[#This Row],[Ship Date]],Table1[[#This Row],[Order Date]])</f>
        <v>46</v>
      </c>
      <c r="O8859" t="str">
        <f>VLOOKUP(Table1[[#This Row],[product code]],'master item'!$B$2:$C$908,2,FALSE)</f>
        <v>Conch</v>
      </c>
      <c r="P8859">
        <f>Table1[[#This Row],[Pendapatan]]-(Table1[[#This Row],[Unit Cost]]*Table1[[#This Row],[Units Sold]])</f>
        <v>15296</v>
      </c>
      <c r="Q8859" s="4" t="str">
        <f>VLOOKUP(Table1[[#This Row],[Nama Produk]],'master item'!$C$2:$D$908,2,)</f>
        <v>Aquatic foods</v>
      </c>
      <c r="R8859" s="4" t="str">
        <f>VLOOKUP(Table1[[#This Row],[Nama Produk]],'master item'!$C$2:$E$908,3,FALSE)</f>
        <v>Mollusks</v>
      </c>
    </row>
    <row r="8860" spans="1:18" x14ac:dyDescent="0.3">
      <c r="A8860" t="s">
        <v>9</v>
      </c>
      <c r="B8860" t="s">
        <v>573</v>
      </c>
      <c r="C8860" t="s">
        <v>4117</v>
      </c>
      <c r="D8860" t="s">
        <v>11</v>
      </c>
      <c r="E8860" s="1" t="s">
        <v>2315</v>
      </c>
      <c r="F8860">
        <v>704300725</v>
      </c>
      <c r="G8860" s="1" t="s">
        <v>951</v>
      </c>
      <c r="H8860">
        <v>7090</v>
      </c>
      <c r="I8860">
        <v>2</v>
      </c>
      <c r="J8860">
        <v>2</v>
      </c>
      <c r="K8860">
        <f t="shared" si="414"/>
        <v>2010</v>
      </c>
      <c r="L8860" t="str">
        <f t="shared" si="415"/>
        <v>January</v>
      </c>
      <c r="M8860">
        <f t="shared" si="416"/>
        <v>14180</v>
      </c>
      <c r="N8860">
        <f>_xlfn.DAYS(Table1[[#This Row],[Ship Date]],Table1[[#This Row],[Order Date]])</f>
        <v>38</v>
      </c>
      <c r="O8860" t="str">
        <f>VLOOKUP(Table1[[#This Row],[product code]],'master item'!$B$2:$C$908,2,FALSE)</f>
        <v>Lentils</v>
      </c>
      <c r="P8860">
        <f>Table1[[#This Row],[Pendapatan]]-(Table1[[#This Row],[Unit Cost]]*Table1[[#This Row],[Units Sold]])</f>
        <v>0</v>
      </c>
      <c r="Q8860" s="4" t="str">
        <f>VLOOKUP(Table1[[#This Row],[Nama Produk]],'master item'!$C$2:$D$908,2,)</f>
        <v>Pulses</v>
      </c>
      <c r="R8860" s="4" t="str">
        <f>VLOOKUP(Table1[[#This Row],[Nama Produk]],'master item'!$C$2:$E$908,3,FALSE)</f>
        <v>Lentils</v>
      </c>
    </row>
    <row r="8861" spans="1:18" x14ac:dyDescent="0.3">
      <c r="A8861" t="s">
        <v>9</v>
      </c>
      <c r="B8861" t="s">
        <v>499</v>
      </c>
      <c r="C8861" t="s">
        <v>4145</v>
      </c>
      <c r="D8861" t="s">
        <v>11</v>
      </c>
      <c r="E8861" s="1" t="s">
        <v>2981</v>
      </c>
      <c r="F8861">
        <v>204347693</v>
      </c>
      <c r="G8861" s="1" t="s">
        <v>1197</v>
      </c>
      <c r="H8861">
        <v>9878</v>
      </c>
      <c r="I8861">
        <v>4</v>
      </c>
      <c r="J8861">
        <v>3</v>
      </c>
      <c r="K8861">
        <f t="shared" si="414"/>
        <v>2012</v>
      </c>
      <c r="L8861" t="str">
        <f t="shared" si="415"/>
        <v>July</v>
      </c>
      <c r="M8861">
        <f t="shared" si="416"/>
        <v>39512</v>
      </c>
      <c r="N8861">
        <f>_xlfn.DAYS(Table1[[#This Row],[Ship Date]],Table1[[#This Row],[Order Date]])</f>
        <v>32</v>
      </c>
      <c r="O8861" t="str">
        <f>VLOOKUP(Table1[[#This Row],[product code]],'master item'!$B$2:$C$908,2,FALSE)</f>
        <v>Millet</v>
      </c>
      <c r="P8861">
        <f>Table1[[#This Row],[Pendapatan]]-(Table1[[#This Row],[Unit Cost]]*Table1[[#This Row],[Units Sold]])</f>
        <v>9878</v>
      </c>
      <c r="Q8861" s="4" t="str">
        <f>VLOOKUP(Table1[[#This Row],[Nama Produk]],'master item'!$C$2:$D$908,2,)</f>
        <v>Cereals and cereal products</v>
      </c>
      <c r="R8861" s="4" t="str">
        <f>VLOOKUP(Table1[[#This Row],[Nama Produk]],'master item'!$C$2:$E$908,3,FALSE)</f>
        <v>Cereals</v>
      </c>
    </row>
    <row r="8862" spans="1:18" x14ac:dyDescent="0.3">
      <c r="A8862" t="s">
        <v>9</v>
      </c>
      <c r="B8862" t="s">
        <v>376</v>
      </c>
      <c r="C8862" t="s">
        <v>4632</v>
      </c>
      <c r="D8862" t="s">
        <v>22</v>
      </c>
      <c r="E8862" s="1" t="s">
        <v>1122</v>
      </c>
      <c r="F8862">
        <v>136335885</v>
      </c>
      <c r="G8862" s="1" t="s">
        <v>2761</v>
      </c>
      <c r="H8862">
        <v>3673</v>
      </c>
      <c r="I8862">
        <v>7</v>
      </c>
      <c r="J8862">
        <v>2</v>
      </c>
      <c r="K8862">
        <f t="shared" si="414"/>
        <v>2015</v>
      </c>
      <c r="L8862" t="str">
        <f t="shared" si="415"/>
        <v>October</v>
      </c>
      <c r="M8862">
        <f t="shared" si="416"/>
        <v>25711</v>
      </c>
      <c r="N8862">
        <f>_xlfn.DAYS(Table1[[#This Row],[Ship Date]],Table1[[#This Row],[Order Date]])</f>
        <v>38</v>
      </c>
      <c r="O8862" t="str">
        <f>VLOOKUP(Table1[[#This Row],[product code]],'master item'!$B$2:$C$908,2,FALSE)</f>
        <v>True seal</v>
      </c>
      <c r="P8862">
        <f>Table1[[#This Row],[Pendapatan]]-(Table1[[#This Row],[Unit Cost]]*Table1[[#This Row],[Units Sold]])</f>
        <v>18365</v>
      </c>
      <c r="Q8862" s="4" t="str">
        <f>VLOOKUP(Table1[[#This Row],[Nama Produk]],'master item'!$C$2:$D$908,2,)</f>
        <v>Aquatic foods</v>
      </c>
      <c r="R8862" s="4" t="str">
        <f>VLOOKUP(Table1[[#This Row],[Nama Produk]],'master item'!$C$2:$E$908,3,FALSE)</f>
        <v>Pinnipeds</v>
      </c>
    </row>
    <row r="8863" spans="1:18" x14ac:dyDescent="0.3">
      <c r="A8863" t="s">
        <v>63</v>
      </c>
      <c r="B8863" t="s">
        <v>159</v>
      </c>
      <c r="C8863" t="s">
        <v>4223</v>
      </c>
      <c r="D8863" t="s">
        <v>11</v>
      </c>
      <c r="E8863" s="1" t="s">
        <v>550</v>
      </c>
      <c r="F8863">
        <v>947189128</v>
      </c>
      <c r="G8863" s="1" t="s">
        <v>1541</v>
      </c>
      <c r="H8863">
        <v>3166</v>
      </c>
      <c r="I8863">
        <v>4</v>
      </c>
      <c r="J8863">
        <v>4</v>
      </c>
      <c r="K8863">
        <f t="shared" si="414"/>
        <v>2014</v>
      </c>
      <c r="L8863" t="str">
        <f t="shared" si="415"/>
        <v>September</v>
      </c>
      <c r="M8863">
        <f t="shared" si="416"/>
        <v>12664</v>
      </c>
      <c r="N8863">
        <f>_xlfn.DAYS(Table1[[#This Row],[Ship Date]],Table1[[#This Row],[Order Date]])</f>
        <v>8</v>
      </c>
      <c r="O8863" t="str">
        <f>VLOOKUP(Table1[[#This Row],[product code]],'master item'!$B$2:$C$908,2,FALSE)</f>
        <v>Common grape</v>
      </c>
      <c r="P8863">
        <f>Table1[[#This Row],[Pendapatan]]-(Table1[[#This Row],[Unit Cost]]*Table1[[#This Row],[Units Sold]])</f>
        <v>0</v>
      </c>
      <c r="Q8863" s="4" t="str">
        <f>VLOOKUP(Table1[[#This Row],[Nama Produk]],'master item'!$C$2:$D$908,2,)</f>
        <v>Fruits</v>
      </c>
      <c r="R8863" s="4" t="str">
        <f>VLOOKUP(Table1[[#This Row],[Nama Produk]],'master item'!$C$2:$E$908,3,FALSE)</f>
        <v>Berries</v>
      </c>
    </row>
    <row r="8864" spans="1:18" x14ac:dyDescent="0.3">
      <c r="A8864" t="s">
        <v>34</v>
      </c>
      <c r="B8864" t="s">
        <v>617</v>
      </c>
      <c r="C8864" t="s">
        <v>4399</v>
      </c>
      <c r="D8864" t="s">
        <v>22</v>
      </c>
      <c r="E8864" s="1" t="s">
        <v>3000</v>
      </c>
      <c r="F8864">
        <v>904143750</v>
      </c>
      <c r="G8864" s="1" t="s">
        <v>1892</v>
      </c>
      <c r="H8864">
        <v>5083</v>
      </c>
      <c r="I8864">
        <v>4</v>
      </c>
      <c r="J8864">
        <v>1</v>
      </c>
      <c r="K8864">
        <f t="shared" si="414"/>
        <v>2012</v>
      </c>
      <c r="L8864" t="str">
        <f t="shared" si="415"/>
        <v>November</v>
      </c>
      <c r="M8864">
        <f t="shared" si="416"/>
        <v>20332</v>
      </c>
      <c r="N8864">
        <f>_xlfn.DAYS(Table1[[#This Row],[Ship Date]],Table1[[#This Row],[Order Date]])</f>
        <v>6</v>
      </c>
      <c r="O8864" t="str">
        <f>VLOOKUP(Table1[[#This Row],[product code]],'master item'!$B$2:$C$908,2,FALSE)</f>
        <v>Hazelnut</v>
      </c>
      <c r="P8864">
        <f>Table1[[#This Row],[Pendapatan]]-(Table1[[#This Row],[Unit Cost]]*Table1[[#This Row],[Units Sold]])</f>
        <v>15249</v>
      </c>
      <c r="Q8864" s="4" t="str">
        <f>VLOOKUP(Table1[[#This Row],[Nama Produk]],'master item'!$C$2:$D$908,2,)</f>
        <v>Nuts</v>
      </c>
      <c r="R8864" s="4" t="str">
        <f>VLOOKUP(Table1[[#This Row],[Nama Produk]],'master item'!$C$2:$E$908,3,FALSE)</f>
        <v>Nuts</v>
      </c>
    </row>
    <row r="8865" spans="1:18" x14ac:dyDescent="0.3">
      <c r="A8865" t="s">
        <v>9</v>
      </c>
      <c r="B8865" t="s">
        <v>208</v>
      </c>
      <c r="C8865" t="s">
        <v>4565</v>
      </c>
      <c r="D8865" t="s">
        <v>22</v>
      </c>
      <c r="E8865" s="1" t="s">
        <v>1702</v>
      </c>
      <c r="F8865">
        <v>144748580</v>
      </c>
      <c r="G8865" s="1" t="s">
        <v>195</v>
      </c>
      <c r="H8865">
        <v>3176</v>
      </c>
      <c r="I8865">
        <v>8</v>
      </c>
      <c r="J8865">
        <v>2</v>
      </c>
      <c r="K8865">
        <f t="shared" si="414"/>
        <v>2011</v>
      </c>
      <c r="L8865" t="str">
        <f t="shared" si="415"/>
        <v>March</v>
      </c>
      <c r="M8865">
        <f t="shared" si="416"/>
        <v>25408</v>
      </c>
      <c r="N8865">
        <f>_xlfn.DAYS(Table1[[#This Row],[Ship Date]],Table1[[#This Row],[Order Date]])</f>
        <v>34</v>
      </c>
      <c r="O8865" t="str">
        <f>VLOOKUP(Table1[[#This Row],[product code]],'master item'!$B$2:$C$908,2,FALSE)</f>
        <v>Crayfish</v>
      </c>
      <c r="P8865">
        <f>Table1[[#This Row],[Pendapatan]]-(Table1[[#This Row],[Unit Cost]]*Table1[[#This Row],[Units Sold]])</f>
        <v>19056</v>
      </c>
      <c r="Q8865" s="4" t="str">
        <f>VLOOKUP(Table1[[#This Row],[Nama Produk]],'master item'!$C$2:$D$908,2,)</f>
        <v>Aquatic foods</v>
      </c>
      <c r="R8865" s="4" t="str">
        <f>VLOOKUP(Table1[[#This Row],[Nama Produk]],'master item'!$C$2:$E$908,3,FALSE)</f>
        <v>Crustaceans</v>
      </c>
    </row>
    <row r="8866" spans="1:18" x14ac:dyDescent="0.3">
      <c r="A8866" t="s">
        <v>14</v>
      </c>
      <c r="B8866" t="s">
        <v>384</v>
      </c>
      <c r="C8866" t="s">
        <v>4282</v>
      </c>
      <c r="D8866" t="s">
        <v>11</v>
      </c>
      <c r="E8866" s="1" t="s">
        <v>1109</v>
      </c>
      <c r="F8866">
        <v>226864945</v>
      </c>
      <c r="G8866" s="1" t="s">
        <v>882</v>
      </c>
      <c r="H8866">
        <v>3234</v>
      </c>
      <c r="I8866">
        <v>7</v>
      </c>
      <c r="J8866">
        <v>5</v>
      </c>
      <c r="K8866">
        <f t="shared" si="414"/>
        <v>2011</v>
      </c>
      <c r="L8866" t="str">
        <f t="shared" si="415"/>
        <v>August</v>
      </c>
      <c r="M8866">
        <f t="shared" si="416"/>
        <v>22638</v>
      </c>
      <c r="N8866">
        <f>_xlfn.DAYS(Table1[[#This Row],[Ship Date]],Table1[[#This Row],[Order Date]])</f>
        <v>6</v>
      </c>
      <c r="O8866" t="str">
        <f>VLOOKUP(Table1[[#This Row],[product code]],'master item'!$B$2:$C$908,2,FALSE)</f>
        <v>Radish (var.)</v>
      </c>
      <c r="P8866">
        <f>Table1[[#This Row],[Pendapatan]]-(Table1[[#This Row],[Unit Cost]]*Table1[[#This Row],[Units Sold]])</f>
        <v>6468</v>
      </c>
      <c r="Q8866" s="4" t="str">
        <f>VLOOKUP(Table1[[#This Row],[Nama Produk]],'master item'!$C$2:$D$908,2,)</f>
        <v>Vegetables</v>
      </c>
      <c r="R8866" s="4" t="str">
        <f>VLOOKUP(Table1[[#This Row],[Nama Produk]],'master item'!$C$2:$E$908,3,FALSE)</f>
        <v>Root vegetables</v>
      </c>
    </row>
    <row r="8867" spans="1:18" x14ac:dyDescent="0.3">
      <c r="A8867" t="s">
        <v>63</v>
      </c>
      <c r="B8867" t="s">
        <v>168</v>
      </c>
      <c r="C8867" t="s">
        <v>4595</v>
      </c>
      <c r="D8867" t="s">
        <v>11</v>
      </c>
      <c r="E8867" s="1" t="s">
        <v>1788</v>
      </c>
      <c r="F8867">
        <v>978666675</v>
      </c>
      <c r="G8867" s="1" t="s">
        <v>2791</v>
      </c>
      <c r="H8867">
        <v>8072</v>
      </c>
      <c r="I8867">
        <v>8</v>
      </c>
      <c r="J8867">
        <v>2</v>
      </c>
      <c r="K8867">
        <f t="shared" si="414"/>
        <v>2013</v>
      </c>
      <c r="L8867" t="str">
        <f t="shared" si="415"/>
        <v>May</v>
      </c>
      <c r="M8867">
        <f t="shared" si="416"/>
        <v>64576</v>
      </c>
      <c r="N8867">
        <f>_xlfn.DAYS(Table1[[#This Row],[Ship Date]],Table1[[#This Row],[Order Date]])</f>
        <v>27</v>
      </c>
      <c r="O8867" t="str">
        <f>VLOOKUP(Table1[[#This Row],[product code]],'master item'!$B$2:$C$908,2,FALSE)</f>
        <v>Agave</v>
      </c>
      <c r="P8867">
        <f>Table1[[#This Row],[Pendapatan]]-(Table1[[#This Row],[Unit Cost]]*Table1[[#This Row],[Units Sold]])</f>
        <v>48432</v>
      </c>
      <c r="Q8867" s="4" t="str">
        <f>VLOOKUP(Table1[[#This Row],[Nama Produk]],'master item'!$C$2:$D$908,2,)</f>
        <v>Vegetables</v>
      </c>
      <c r="R8867" s="4" t="str">
        <f>VLOOKUP(Table1[[#This Row],[Nama Produk]],'master item'!$C$2:$E$908,3,FALSE)</f>
        <v>Other vegetables</v>
      </c>
    </row>
    <row r="8868" spans="1:18" x14ac:dyDescent="0.3">
      <c r="A8868" t="s">
        <v>9</v>
      </c>
      <c r="B8868" t="s">
        <v>537</v>
      </c>
      <c r="C8868" t="s">
        <v>4605</v>
      </c>
      <c r="D8868" t="s">
        <v>22</v>
      </c>
      <c r="E8868" s="1" t="s">
        <v>2635</v>
      </c>
      <c r="F8868">
        <v>948640096</v>
      </c>
      <c r="G8868" s="1" t="s">
        <v>279</v>
      </c>
      <c r="H8868">
        <v>2540</v>
      </c>
      <c r="I8868">
        <v>8</v>
      </c>
      <c r="J8868">
        <v>8</v>
      </c>
      <c r="K8868">
        <f t="shared" si="414"/>
        <v>2016</v>
      </c>
      <c r="L8868" t="str">
        <f t="shared" si="415"/>
        <v>September</v>
      </c>
      <c r="M8868">
        <f t="shared" si="416"/>
        <v>20320</v>
      </c>
      <c r="N8868">
        <f>_xlfn.DAYS(Table1[[#This Row],[Ship Date]],Table1[[#This Row],[Order Date]])</f>
        <v>13</v>
      </c>
      <c r="O8868" t="str">
        <f>VLOOKUP(Table1[[#This Row],[product code]],'master item'!$B$2:$C$908,2,FALSE)</f>
        <v>Crab</v>
      </c>
      <c r="P8868">
        <f>Table1[[#This Row],[Pendapatan]]-(Table1[[#This Row],[Unit Cost]]*Table1[[#This Row],[Units Sold]])</f>
        <v>0</v>
      </c>
      <c r="Q8868" s="4" t="str">
        <f>VLOOKUP(Table1[[#This Row],[Nama Produk]],'master item'!$C$2:$D$908,2,)</f>
        <v>Aquatic foods</v>
      </c>
      <c r="R8868" s="4" t="str">
        <f>VLOOKUP(Table1[[#This Row],[Nama Produk]],'master item'!$C$2:$E$908,3,FALSE)</f>
        <v>Crustaceans</v>
      </c>
    </row>
    <row r="8869" spans="1:18" x14ac:dyDescent="0.3">
      <c r="A8869" t="s">
        <v>34</v>
      </c>
      <c r="B8869" t="s">
        <v>303</v>
      </c>
      <c r="C8869" t="s">
        <v>4443</v>
      </c>
      <c r="D8869" t="s">
        <v>11</v>
      </c>
      <c r="E8869" s="1" t="s">
        <v>900</v>
      </c>
      <c r="F8869">
        <v>555584037</v>
      </c>
      <c r="G8869" s="1" t="s">
        <v>2911</v>
      </c>
      <c r="H8869">
        <v>8518</v>
      </c>
      <c r="I8869">
        <v>4</v>
      </c>
      <c r="J8869">
        <v>2</v>
      </c>
      <c r="K8869">
        <f t="shared" si="414"/>
        <v>2011</v>
      </c>
      <c r="L8869" t="str">
        <f t="shared" si="415"/>
        <v>August</v>
      </c>
      <c r="M8869">
        <f t="shared" si="416"/>
        <v>34072</v>
      </c>
      <c r="N8869">
        <f>_xlfn.DAYS(Table1[[#This Row],[Ship Date]],Table1[[#This Row],[Order Date]])</f>
        <v>20</v>
      </c>
      <c r="O8869" t="str">
        <f>VLOOKUP(Table1[[#This Row],[product code]],'master item'!$B$2:$C$908,2,FALSE)</f>
        <v>North Pacific giant octopus</v>
      </c>
      <c r="P8869">
        <f>Table1[[#This Row],[Pendapatan]]-(Table1[[#This Row],[Unit Cost]]*Table1[[#This Row],[Units Sold]])</f>
        <v>17036</v>
      </c>
      <c r="Q8869" s="4" t="str">
        <f>VLOOKUP(Table1[[#This Row],[Nama Produk]],'master item'!$C$2:$D$908,2,)</f>
        <v>Aquatic foods</v>
      </c>
      <c r="R8869" s="4" t="str">
        <f>VLOOKUP(Table1[[#This Row],[Nama Produk]],'master item'!$C$2:$E$908,3,FALSE)</f>
        <v>Mollusks</v>
      </c>
    </row>
    <row r="8870" spans="1:18" x14ac:dyDescent="0.3">
      <c r="A8870" t="s">
        <v>9</v>
      </c>
      <c r="B8870" t="s">
        <v>461</v>
      </c>
      <c r="C8870" t="s">
        <v>4149</v>
      </c>
      <c r="D8870" t="s">
        <v>11</v>
      </c>
      <c r="E8870" s="1" t="s">
        <v>2402</v>
      </c>
      <c r="F8870">
        <v>738609826</v>
      </c>
      <c r="G8870" s="1" t="s">
        <v>2836</v>
      </c>
      <c r="H8870">
        <v>9916</v>
      </c>
      <c r="I8870">
        <v>6</v>
      </c>
      <c r="J8870">
        <v>6</v>
      </c>
      <c r="K8870">
        <f t="shared" si="414"/>
        <v>2011</v>
      </c>
      <c r="L8870" t="str">
        <f t="shared" si="415"/>
        <v>December</v>
      </c>
      <c r="M8870">
        <f t="shared" si="416"/>
        <v>59496</v>
      </c>
      <c r="N8870">
        <f>_xlfn.DAYS(Table1[[#This Row],[Ship Date]],Table1[[#This Row],[Order Date]])</f>
        <v>16</v>
      </c>
      <c r="O8870" t="str">
        <f>VLOOKUP(Table1[[#This Row],[product code]],'master item'!$B$2:$C$908,2,FALSE)</f>
        <v>Avocado</v>
      </c>
      <c r="P8870">
        <f>Table1[[#This Row],[Pendapatan]]-(Table1[[#This Row],[Unit Cost]]*Table1[[#This Row],[Units Sold]])</f>
        <v>0</v>
      </c>
      <c r="Q8870" s="4" t="str">
        <f>VLOOKUP(Table1[[#This Row],[Nama Produk]],'master item'!$C$2:$D$908,2,)</f>
        <v>Vegetables</v>
      </c>
      <c r="R8870" s="4" t="str">
        <f>VLOOKUP(Table1[[#This Row],[Nama Produk]],'master item'!$C$2:$E$908,3,FALSE)</f>
        <v>Fruit vegetables</v>
      </c>
    </row>
    <row r="8871" spans="1:18" x14ac:dyDescent="0.3">
      <c r="A8871" t="s">
        <v>19</v>
      </c>
      <c r="B8871" t="s">
        <v>496</v>
      </c>
      <c r="C8871" t="s">
        <v>4501</v>
      </c>
      <c r="D8871" t="s">
        <v>22</v>
      </c>
      <c r="E8871" s="1" t="s">
        <v>2012</v>
      </c>
      <c r="F8871">
        <v>707141292</v>
      </c>
      <c r="G8871" s="1" t="s">
        <v>1115</v>
      </c>
      <c r="H8871">
        <v>7677</v>
      </c>
      <c r="I8871">
        <v>3</v>
      </c>
      <c r="J8871">
        <v>2</v>
      </c>
      <c r="K8871">
        <f t="shared" si="414"/>
        <v>2013</v>
      </c>
      <c r="L8871" t="str">
        <f t="shared" si="415"/>
        <v>July</v>
      </c>
      <c r="M8871">
        <f t="shared" si="416"/>
        <v>23031</v>
      </c>
      <c r="N8871">
        <f>_xlfn.DAYS(Table1[[#This Row],[Ship Date]],Table1[[#This Row],[Order Date]])</f>
        <v>8</v>
      </c>
      <c r="O8871" t="str">
        <f>VLOOKUP(Table1[[#This Row],[product code]],'master item'!$B$2:$C$908,2,FALSE)</f>
        <v>Sheep (Mutton, Lamb)</v>
      </c>
      <c r="P8871">
        <f>Table1[[#This Row],[Pendapatan]]-(Table1[[#This Row],[Unit Cost]]*Table1[[#This Row],[Units Sold]])</f>
        <v>7677</v>
      </c>
      <c r="Q8871" s="4" t="str">
        <f>VLOOKUP(Table1[[#This Row],[Nama Produk]],'master item'!$C$2:$D$908,2,)</f>
        <v>Animal foods</v>
      </c>
      <c r="R8871" s="4" t="str">
        <f>VLOOKUP(Table1[[#This Row],[Nama Produk]],'master item'!$C$2:$E$908,3,FALSE)</f>
        <v>Ovis</v>
      </c>
    </row>
    <row r="8872" spans="1:18" x14ac:dyDescent="0.3">
      <c r="A8872" t="s">
        <v>14</v>
      </c>
      <c r="B8872" t="s">
        <v>184</v>
      </c>
      <c r="C8872" t="s">
        <v>4649</v>
      </c>
      <c r="D8872" t="s">
        <v>11</v>
      </c>
      <c r="E8872" s="1" t="s">
        <v>1029</v>
      </c>
      <c r="F8872">
        <v>190914762</v>
      </c>
      <c r="G8872" s="1" t="s">
        <v>2199</v>
      </c>
      <c r="H8872">
        <v>4775</v>
      </c>
      <c r="I8872">
        <v>4</v>
      </c>
      <c r="J8872">
        <v>3</v>
      </c>
      <c r="K8872">
        <f t="shared" si="414"/>
        <v>2013</v>
      </c>
      <c r="L8872" t="str">
        <f t="shared" si="415"/>
        <v>April</v>
      </c>
      <c r="M8872">
        <f t="shared" si="416"/>
        <v>19100</v>
      </c>
      <c r="N8872">
        <f>_xlfn.DAYS(Table1[[#This Row],[Ship Date]],Table1[[#This Row],[Order Date]])</f>
        <v>16</v>
      </c>
      <c r="O8872" t="str">
        <f>VLOOKUP(Table1[[#This Row],[product code]],'master item'!$B$2:$C$908,2,FALSE)</f>
        <v>Cheese</v>
      </c>
      <c r="P8872">
        <f>Table1[[#This Row],[Pendapatan]]-(Table1[[#This Row],[Unit Cost]]*Table1[[#This Row],[Units Sold]])</f>
        <v>4775</v>
      </c>
      <c r="Q8872" s="4" t="str">
        <f>VLOOKUP(Table1[[#This Row],[Nama Produk]],'master item'!$C$2:$D$908,2,)</f>
        <v>Milk and milk products</v>
      </c>
      <c r="R8872" s="4" t="str">
        <f>VLOOKUP(Table1[[#This Row],[Nama Produk]],'master item'!$C$2:$E$908,3,FALSE)</f>
        <v>Fermented milk products</v>
      </c>
    </row>
    <row r="8873" spans="1:18" x14ac:dyDescent="0.3">
      <c r="A8873" t="s">
        <v>19</v>
      </c>
      <c r="B8873" t="s">
        <v>450</v>
      </c>
      <c r="C8873" t="s">
        <v>4207</v>
      </c>
      <c r="D8873" t="s">
        <v>22</v>
      </c>
      <c r="E8873" s="1" t="s">
        <v>2838</v>
      </c>
      <c r="F8873">
        <v>789979064</v>
      </c>
      <c r="G8873" s="1" t="s">
        <v>718</v>
      </c>
      <c r="H8873">
        <v>1215</v>
      </c>
      <c r="I8873">
        <v>3</v>
      </c>
      <c r="J8873">
        <v>3</v>
      </c>
      <c r="K8873">
        <f t="shared" si="414"/>
        <v>2013</v>
      </c>
      <c r="L8873" t="str">
        <f t="shared" si="415"/>
        <v>March</v>
      </c>
      <c r="M8873">
        <f t="shared" si="416"/>
        <v>3645</v>
      </c>
      <c r="N8873">
        <f>_xlfn.DAYS(Table1[[#This Row],[Ship Date]],Table1[[#This Row],[Order Date]])</f>
        <v>49</v>
      </c>
      <c r="O8873" t="str">
        <f>VLOOKUP(Table1[[#This Row],[product code]],'master item'!$B$2:$C$908,2,FALSE)</f>
        <v>Vaccinium (Blueberry, Cranberry, Huckleberry)</v>
      </c>
      <c r="P8873">
        <f>Table1[[#This Row],[Pendapatan]]-(Table1[[#This Row],[Unit Cost]]*Table1[[#This Row],[Units Sold]])</f>
        <v>0</v>
      </c>
      <c r="Q8873" s="4" t="str">
        <f>VLOOKUP(Table1[[#This Row],[Nama Produk]],'master item'!$C$2:$D$908,2,)</f>
        <v>Fruits</v>
      </c>
      <c r="R8873" s="4" t="str">
        <f>VLOOKUP(Table1[[#This Row],[Nama Produk]],'master item'!$C$2:$E$908,3,FALSE)</f>
        <v>Berries</v>
      </c>
    </row>
    <row r="8874" spans="1:18" x14ac:dyDescent="0.3">
      <c r="A8874" t="s">
        <v>34</v>
      </c>
      <c r="B8874" t="s">
        <v>531</v>
      </c>
      <c r="C8874" t="s">
        <v>4049</v>
      </c>
      <c r="D8874" t="s">
        <v>22</v>
      </c>
      <c r="E8874" s="1" t="s">
        <v>472</v>
      </c>
      <c r="F8874">
        <v>124695527</v>
      </c>
      <c r="G8874" s="1" t="s">
        <v>1952</v>
      </c>
      <c r="H8874">
        <v>9032</v>
      </c>
      <c r="I8874">
        <v>3</v>
      </c>
      <c r="J8874">
        <v>3</v>
      </c>
      <c r="K8874">
        <f t="shared" si="414"/>
        <v>2016</v>
      </c>
      <c r="L8874" t="str">
        <f t="shared" si="415"/>
        <v>January</v>
      </c>
      <c r="M8874">
        <f t="shared" si="416"/>
        <v>27096</v>
      </c>
      <c r="N8874">
        <f>_xlfn.DAYS(Table1[[#This Row],[Ship Date]],Table1[[#This Row],[Order Date]])</f>
        <v>26</v>
      </c>
      <c r="O8874" t="str">
        <f>VLOOKUP(Table1[[#This Row],[product code]],'master item'!$B$2:$C$908,2,FALSE)</f>
        <v>Common cabbage</v>
      </c>
      <c r="P8874">
        <f>Table1[[#This Row],[Pendapatan]]-(Table1[[#This Row],[Unit Cost]]*Table1[[#This Row],[Units Sold]])</f>
        <v>0</v>
      </c>
      <c r="Q8874" s="4" t="str">
        <f>VLOOKUP(Table1[[#This Row],[Nama Produk]],'master item'!$C$2:$D$908,2,)</f>
        <v>Vegetables</v>
      </c>
      <c r="R8874" s="4" t="str">
        <f>VLOOKUP(Table1[[#This Row],[Nama Produk]],'master item'!$C$2:$E$908,3,FALSE)</f>
        <v>Cabbages</v>
      </c>
    </row>
    <row r="8875" spans="1:18" x14ac:dyDescent="0.3">
      <c r="A8875" t="s">
        <v>9</v>
      </c>
      <c r="B8875" t="s">
        <v>285</v>
      </c>
      <c r="C8875" t="s">
        <v>4926</v>
      </c>
      <c r="D8875" t="s">
        <v>22</v>
      </c>
      <c r="E8875" s="1" t="s">
        <v>2625</v>
      </c>
      <c r="F8875">
        <v>385737979</v>
      </c>
      <c r="G8875" s="1" t="s">
        <v>914</v>
      </c>
      <c r="H8875">
        <v>7295</v>
      </c>
      <c r="I8875">
        <v>3</v>
      </c>
      <c r="J8875">
        <v>1</v>
      </c>
      <c r="K8875">
        <f t="shared" si="414"/>
        <v>2014</v>
      </c>
      <c r="L8875" t="str">
        <f t="shared" si="415"/>
        <v>June</v>
      </c>
      <c r="M8875">
        <f t="shared" si="416"/>
        <v>21885</v>
      </c>
      <c r="N8875">
        <f>_xlfn.DAYS(Table1[[#This Row],[Ship Date]],Table1[[#This Row],[Order Date]])</f>
        <v>10</v>
      </c>
      <c r="O8875" t="str">
        <f>VLOOKUP(Table1[[#This Row],[product code]],'master item'!$B$2:$C$908,2,FALSE)</f>
        <v>Cow milk, pasteurized, vitamin D added, 3.25% fat</v>
      </c>
      <c r="P8875">
        <f>Table1[[#This Row],[Pendapatan]]-(Table1[[#This Row],[Unit Cost]]*Table1[[#This Row],[Units Sold]])</f>
        <v>14590</v>
      </c>
      <c r="Q8875" s="4" t="str">
        <f>VLOOKUP(Table1[[#This Row],[Nama Produk]],'master item'!$C$2:$D$908,2,)</f>
        <v>Milk and milk products</v>
      </c>
      <c r="R8875" s="4" t="str">
        <f>VLOOKUP(Table1[[#This Row],[Nama Produk]],'master item'!$C$2:$E$908,3,FALSE)</f>
        <v>Unfermented milks</v>
      </c>
    </row>
    <row r="8876" spans="1:18" x14ac:dyDescent="0.3">
      <c r="A8876" t="s">
        <v>14</v>
      </c>
      <c r="B8876" t="s">
        <v>326</v>
      </c>
      <c r="C8876" t="s">
        <v>4026</v>
      </c>
      <c r="D8876" t="s">
        <v>22</v>
      </c>
      <c r="E8876" s="1" t="s">
        <v>1220</v>
      </c>
      <c r="F8876">
        <v>684092748</v>
      </c>
      <c r="G8876" s="1" t="s">
        <v>2004</v>
      </c>
      <c r="H8876">
        <v>7101</v>
      </c>
      <c r="I8876">
        <v>3</v>
      </c>
      <c r="J8876">
        <v>1</v>
      </c>
      <c r="K8876">
        <f t="shared" si="414"/>
        <v>2017</v>
      </c>
      <c r="L8876" t="str">
        <f t="shared" si="415"/>
        <v>March</v>
      </c>
      <c r="M8876">
        <f t="shared" si="416"/>
        <v>21303</v>
      </c>
      <c r="N8876">
        <f>_xlfn.DAYS(Table1[[#This Row],[Ship Date]],Table1[[#This Row],[Order Date]])</f>
        <v>23</v>
      </c>
      <c r="O8876" t="str">
        <f>VLOOKUP(Table1[[#This Row],[product code]],'master item'!$B$2:$C$908,2,FALSE)</f>
        <v>Leek</v>
      </c>
      <c r="P8876">
        <f>Table1[[#This Row],[Pendapatan]]-(Table1[[#This Row],[Unit Cost]]*Table1[[#This Row],[Units Sold]])</f>
        <v>14202</v>
      </c>
      <c r="Q8876" s="4" t="str">
        <f>VLOOKUP(Table1[[#This Row],[Nama Produk]],'master item'!$C$2:$D$908,2,)</f>
        <v>Vegetables</v>
      </c>
      <c r="R8876" s="4" t="str">
        <f>VLOOKUP(Table1[[#This Row],[Nama Produk]],'master item'!$C$2:$E$908,3,FALSE)</f>
        <v>Onion-family vegetables</v>
      </c>
    </row>
    <row r="8877" spans="1:18" x14ac:dyDescent="0.3">
      <c r="A8877" t="s">
        <v>44</v>
      </c>
      <c r="B8877" t="s">
        <v>764</v>
      </c>
      <c r="C8877" t="s">
        <v>4079</v>
      </c>
      <c r="D8877" t="s">
        <v>22</v>
      </c>
      <c r="E8877" s="1" t="s">
        <v>688</v>
      </c>
      <c r="F8877">
        <v>201058661</v>
      </c>
      <c r="G8877" s="1" t="s">
        <v>659</v>
      </c>
      <c r="H8877">
        <v>6581</v>
      </c>
      <c r="I8877">
        <v>4</v>
      </c>
      <c r="J8877">
        <v>2</v>
      </c>
      <c r="K8877">
        <f t="shared" si="414"/>
        <v>2015</v>
      </c>
      <c r="L8877" t="str">
        <f t="shared" si="415"/>
        <v>March</v>
      </c>
      <c r="M8877">
        <f t="shared" si="416"/>
        <v>26324</v>
      </c>
      <c r="N8877">
        <f>_xlfn.DAYS(Table1[[#This Row],[Ship Date]],Table1[[#This Row],[Order Date]])</f>
        <v>26</v>
      </c>
      <c r="O8877" t="str">
        <f>VLOOKUP(Table1[[#This Row],[product code]],'master item'!$B$2:$C$908,2,FALSE)</f>
        <v>Robusta coffee</v>
      </c>
      <c r="P8877">
        <f>Table1[[#This Row],[Pendapatan]]-(Table1[[#This Row],[Unit Cost]]*Table1[[#This Row],[Units Sold]])</f>
        <v>13162</v>
      </c>
      <c r="Q8877" s="4" t="str">
        <f>VLOOKUP(Table1[[#This Row],[Nama Produk]],'master item'!$C$2:$D$908,2,)</f>
        <v>Coffee and coffee products</v>
      </c>
      <c r="R8877" s="4" t="str">
        <f>VLOOKUP(Table1[[#This Row],[Nama Produk]],'master item'!$C$2:$E$908,3,FALSE)</f>
        <v>Coffee</v>
      </c>
    </row>
    <row r="8878" spans="1:18" x14ac:dyDescent="0.3">
      <c r="A8878" t="s">
        <v>9</v>
      </c>
      <c r="B8878" t="s">
        <v>285</v>
      </c>
      <c r="C8878" t="s">
        <v>4133</v>
      </c>
      <c r="D8878" t="s">
        <v>11</v>
      </c>
      <c r="E8878" s="1" t="s">
        <v>1664</v>
      </c>
      <c r="F8878">
        <v>438247048</v>
      </c>
      <c r="G8878" s="1" t="s">
        <v>1471</v>
      </c>
      <c r="H8878">
        <v>5895</v>
      </c>
      <c r="I8878">
        <v>10</v>
      </c>
      <c r="J8878">
        <v>7</v>
      </c>
      <c r="K8878">
        <f t="shared" si="414"/>
        <v>2015</v>
      </c>
      <c r="L8878" t="str">
        <f t="shared" si="415"/>
        <v>September</v>
      </c>
      <c r="M8878">
        <f t="shared" si="416"/>
        <v>58950</v>
      </c>
      <c r="N8878">
        <f>_xlfn.DAYS(Table1[[#This Row],[Ship Date]],Table1[[#This Row],[Order Date]])</f>
        <v>45</v>
      </c>
      <c r="O8878" t="str">
        <f>VLOOKUP(Table1[[#This Row],[product code]],'master item'!$B$2:$C$908,2,FALSE)</f>
        <v>Medlar</v>
      </c>
      <c r="P8878">
        <f>Table1[[#This Row],[Pendapatan]]-(Table1[[#This Row],[Unit Cost]]*Table1[[#This Row],[Units Sold]])</f>
        <v>17685</v>
      </c>
      <c r="Q8878" s="4" t="str">
        <f>VLOOKUP(Table1[[#This Row],[Nama Produk]],'master item'!$C$2:$D$908,2,)</f>
        <v>Fruits</v>
      </c>
      <c r="R8878" s="4" t="str">
        <f>VLOOKUP(Table1[[#This Row],[Nama Produk]],'master item'!$C$2:$E$908,3,FALSE)</f>
        <v>Pomes</v>
      </c>
    </row>
    <row r="8879" spans="1:18" x14ac:dyDescent="0.3">
      <c r="A8879" t="s">
        <v>14</v>
      </c>
      <c r="B8879" t="s">
        <v>563</v>
      </c>
      <c r="C8879" t="s">
        <v>4124</v>
      </c>
      <c r="D8879" t="s">
        <v>11</v>
      </c>
      <c r="E8879" s="1" t="s">
        <v>879</v>
      </c>
      <c r="F8879">
        <v>267581737</v>
      </c>
      <c r="G8879" s="1" t="s">
        <v>1374</v>
      </c>
      <c r="H8879">
        <v>2237</v>
      </c>
      <c r="I8879">
        <v>3</v>
      </c>
      <c r="J8879">
        <v>1</v>
      </c>
      <c r="K8879">
        <f t="shared" si="414"/>
        <v>2015</v>
      </c>
      <c r="L8879" t="str">
        <f t="shared" si="415"/>
        <v>June</v>
      </c>
      <c r="M8879">
        <f t="shared" si="416"/>
        <v>6711</v>
      </c>
      <c r="N8879">
        <f>_xlfn.DAYS(Table1[[#This Row],[Ship Date]],Table1[[#This Row],[Order Date]])</f>
        <v>41</v>
      </c>
      <c r="O8879" t="str">
        <f>VLOOKUP(Table1[[#This Row],[product code]],'master item'!$B$2:$C$908,2,FALSE)</f>
        <v>Apple</v>
      </c>
      <c r="P8879">
        <f>Table1[[#This Row],[Pendapatan]]-(Table1[[#This Row],[Unit Cost]]*Table1[[#This Row],[Units Sold]])</f>
        <v>4474</v>
      </c>
      <c r="Q8879" s="4" t="str">
        <f>VLOOKUP(Table1[[#This Row],[Nama Produk]],'master item'!$C$2:$D$908,2,)</f>
        <v>Fruits</v>
      </c>
      <c r="R8879" s="4" t="str">
        <f>VLOOKUP(Table1[[#This Row],[Nama Produk]],'master item'!$C$2:$E$908,3,FALSE)</f>
        <v>Pomes</v>
      </c>
    </row>
    <row r="8880" spans="1:18" x14ac:dyDescent="0.3">
      <c r="A8880" t="s">
        <v>9</v>
      </c>
      <c r="B8880" t="s">
        <v>374</v>
      </c>
      <c r="C8880" t="s">
        <v>4842</v>
      </c>
      <c r="D8880" t="s">
        <v>11</v>
      </c>
      <c r="E8880" s="1" t="s">
        <v>2133</v>
      </c>
      <c r="F8880">
        <v>881299054</v>
      </c>
      <c r="G8880" s="1" t="s">
        <v>2788</v>
      </c>
      <c r="H8880">
        <v>4829</v>
      </c>
      <c r="I8880">
        <v>10</v>
      </c>
      <c r="J8880">
        <v>2</v>
      </c>
      <c r="K8880">
        <f t="shared" si="414"/>
        <v>2012</v>
      </c>
      <c r="L8880" t="str">
        <f t="shared" si="415"/>
        <v>May</v>
      </c>
      <c r="M8880">
        <f t="shared" si="416"/>
        <v>48290</v>
      </c>
      <c r="N8880">
        <f>_xlfn.DAYS(Table1[[#This Row],[Ship Date]],Table1[[#This Row],[Order Date]])</f>
        <v>42</v>
      </c>
      <c r="O8880" t="str">
        <f>VLOOKUP(Table1[[#This Row],[product code]],'master item'!$B$2:$C$908,2,FALSE)</f>
        <v>Rye bread</v>
      </c>
      <c r="P8880">
        <f>Table1[[#This Row],[Pendapatan]]-(Table1[[#This Row],[Unit Cost]]*Table1[[#This Row],[Units Sold]])</f>
        <v>38632</v>
      </c>
      <c r="Q8880" s="4" t="str">
        <f>VLOOKUP(Table1[[#This Row],[Nama Produk]],'master item'!$C$2:$D$908,2,)</f>
        <v>Cereals and cereal products</v>
      </c>
      <c r="R8880" s="4" t="str">
        <f>VLOOKUP(Table1[[#This Row],[Nama Produk]],'master item'!$C$2:$E$908,3,FALSE)</f>
        <v>Leavened breads</v>
      </c>
    </row>
    <row r="8881" spans="1:18" x14ac:dyDescent="0.3">
      <c r="A8881" t="s">
        <v>44</v>
      </c>
      <c r="B8881" t="s">
        <v>833</v>
      </c>
      <c r="C8881" t="s">
        <v>4205</v>
      </c>
      <c r="D8881" t="s">
        <v>11</v>
      </c>
      <c r="E8881" s="1" t="s">
        <v>136</v>
      </c>
      <c r="F8881">
        <v>841947829</v>
      </c>
      <c r="G8881" s="1" t="s">
        <v>2262</v>
      </c>
      <c r="H8881">
        <v>9927</v>
      </c>
      <c r="I8881">
        <v>5</v>
      </c>
      <c r="J8881">
        <v>2</v>
      </c>
      <c r="K8881">
        <f t="shared" si="414"/>
        <v>2016</v>
      </c>
      <c r="L8881" t="str">
        <f t="shared" si="415"/>
        <v>November</v>
      </c>
      <c r="M8881">
        <f t="shared" si="416"/>
        <v>49635</v>
      </c>
      <c r="N8881">
        <f>_xlfn.DAYS(Table1[[#This Row],[Ship Date]],Table1[[#This Row],[Order Date]])</f>
        <v>11</v>
      </c>
      <c r="O8881" t="str">
        <f>VLOOKUP(Table1[[#This Row],[product code]],'master item'!$B$2:$C$908,2,FALSE)</f>
        <v>Fenugreek</v>
      </c>
      <c r="P8881">
        <f>Table1[[#This Row],[Pendapatan]]-(Table1[[#This Row],[Unit Cost]]*Table1[[#This Row],[Units Sold]])</f>
        <v>29781</v>
      </c>
      <c r="Q8881" s="4" t="str">
        <f>VLOOKUP(Table1[[#This Row],[Nama Produk]],'master item'!$C$2:$D$908,2,)</f>
        <v>Herbs and Spices</v>
      </c>
      <c r="R8881" s="4" t="str">
        <f>VLOOKUP(Table1[[#This Row],[Nama Produk]],'master item'!$C$2:$E$908,3,FALSE)</f>
        <v>Herbs</v>
      </c>
    </row>
    <row r="8882" spans="1:18" x14ac:dyDescent="0.3">
      <c r="A8882" t="s">
        <v>14</v>
      </c>
      <c r="B8882" t="s">
        <v>214</v>
      </c>
      <c r="C8882" t="s">
        <v>4689</v>
      </c>
      <c r="D8882" t="s">
        <v>11</v>
      </c>
      <c r="E8882" s="1" t="s">
        <v>2378</v>
      </c>
      <c r="F8882">
        <v>132389390</v>
      </c>
      <c r="G8882" s="1" t="s">
        <v>411</v>
      </c>
      <c r="H8882">
        <v>5817</v>
      </c>
      <c r="I8882">
        <v>7</v>
      </c>
      <c r="J8882">
        <v>4</v>
      </c>
      <c r="K8882">
        <f t="shared" si="414"/>
        <v>2010</v>
      </c>
      <c r="L8882" t="str">
        <f t="shared" si="415"/>
        <v>January</v>
      </c>
      <c r="M8882">
        <f t="shared" si="416"/>
        <v>40719</v>
      </c>
      <c r="N8882">
        <f>_xlfn.DAYS(Table1[[#This Row],[Ship Date]],Table1[[#This Row],[Order Date]])</f>
        <v>29</v>
      </c>
      <c r="O8882" t="str">
        <f>VLOOKUP(Table1[[#This Row],[product code]],'master item'!$B$2:$C$908,2,FALSE)</f>
        <v>Meat bouillon</v>
      </c>
      <c r="P8882">
        <f>Table1[[#This Row],[Pendapatan]]-(Table1[[#This Row],[Unit Cost]]*Table1[[#This Row],[Units Sold]])</f>
        <v>17451</v>
      </c>
      <c r="Q8882" s="4" t="str">
        <f>VLOOKUP(Table1[[#This Row],[Nama Produk]],'master item'!$C$2:$D$908,2,)</f>
        <v>Baking goods</v>
      </c>
      <c r="R8882" s="4" t="str">
        <f>VLOOKUP(Table1[[#This Row],[Nama Produk]],'master item'!$C$2:$E$908,3,FALSE)</f>
        <v>Baking goods</v>
      </c>
    </row>
    <row r="8883" spans="1:18" x14ac:dyDescent="0.3">
      <c r="A8883" t="s">
        <v>14</v>
      </c>
      <c r="B8883" t="s">
        <v>15</v>
      </c>
      <c r="C8883" t="s">
        <v>4766</v>
      </c>
      <c r="D8883" t="s">
        <v>22</v>
      </c>
      <c r="E8883" s="1" t="s">
        <v>2207</v>
      </c>
      <c r="F8883">
        <v>605797564</v>
      </c>
      <c r="G8883" s="1" t="s">
        <v>1017</v>
      </c>
      <c r="H8883">
        <v>7816</v>
      </c>
      <c r="I8883">
        <v>8</v>
      </c>
      <c r="J8883">
        <v>5</v>
      </c>
      <c r="K8883">
        <f t="shared" si="414"/>
        <v>2015</v>
      </c>
      <c r="L8883" t="str">
        <f t="shared" si="415"/>
        <v>October</v>
      </c>
      <c r="M8883">
        <f t="shared" si="416"/>
        <v>62528</v>
      </c>
      <c r="N8883">
        <f>_xlfn.DAYS(Table1[[#This Row],[Ship Date]],Table1[[#This Row],[Order Date]])</f>
        <v>8</v>
      </c>
      <c r="O8883" t="str">
        <f>VLOOKUP(Table1[[#This Row],[product code]],'master item'!$B$2:$C$908,2,FALSE)</f>
        <v>Pectin</v>
      </c>
      <c r="P8883">
        <f>Table1[[#This Row],[Pendapatan]]-(Table1[[#This Row],[Unit Cost]]*Table1[[#This Row],[Units Sold]])</f>
        <v>23448</v>
      </c>
      <c r="Q8883" s="4" t="str">
        <f>VLOOKUP(Table1[[#This Row],[Nama Produk]],'master item'!$C$2:$D$908,2,)</f>
        <v>Baking goods</v>
      </c>
      <c r="R8883" s="4" t="str">
        <f>VLOOKUP(Table1[[#This Row],[Nama Produk]],'master item'!$C$2:$E$908,3,FALSE)</f>
        <v>Baking goods</v>
      </c>
    </row>
    <row r="8884" spans="1:18" x14ac:dyDescent="0.3">
      <c r="A8884" t="s">
        <v>14</v>
      </c>
      <c r="B8884" t="s">
        <v>154</v>
      </c>
      <c r="C8884" t="s">
        <v>4205</v>
      </c>
      <c r="D8884" t="s">
        <v>22</v>
      </c>
      <c r="E8884" s="1" t="s">
        <v>1530</v>
      </c>
      <c r="F8884">
        <v>135658681</v>
      </c>
      <c r="G8884" s="1" t="s">
        <v>2617</v>
      </c>
      <c r="H8884">
        <v>3273</v>
      </c>
      <c r="I8884">
        <v>5</v>
      </c>
      <c r="J8884">
        <v>2</v>
      </c>
      <c r="K8884">
        <f t="shared" si="414"/>
        <v>2013</v>
      </c>
      <c r="L8884" t="str">
        <f t="shared" si="415"/>
        <v>May</v>
      </c>
      <c r="M8884">
        <f t="shared" si="416"/>
        <v>16365</v>
      </c>
      <c r="N8884">
        <f>_xlfn.DAYS(Table1[[#This Row],[Ship Date]],Table1[[#This Row],[Order Date]])</f>
        <v>30</v>
      </c>
      <c r="O8884" t="str">
        <f>VLOOKUP(Table1[[#This Row],[product code]],'master item'!$B$2:$C$908,2,FALSE)</f>
        <v>Fenugreek</v>
      </c>
      <c r="P8884">
        <f>Table1[[#This Row],[Pendapatan]]-(Table1[[#This Row],[Unit Cost]]*Table1[[#This Row],[Units Sold]])</f>
        <v>9819</v>
      </c>
      <c r="Q8884" s="4" t="str">
        <f>VLOOKUP(Table1[[#This Row],[Nama Produk]],'master item'!$C$2:$D$908,2,)</f>
        <v>Herbs and Spices</v>
      </c>
      <c r="R8884" s="4" t="str">
        <f>VLOOKUP(Table1[[#This Row],[Nama Produk]],'master item'!$C$2:$E$908,3,FALSE)</f>
        <v>Herbs</v>
      </c>
    </row>
    <row r="8885" spans="1:18" x14ac:dyDescent="0.3">
      <c r="A8885" t="s">
        <v>44</v>
      </c>
      <c r="B8885" t="s">
        <v>187</v>
      </c>
      <c r="C8885" t="s">
        <v>4829</v>
      </c>
      <c r="D8885" t="s">
        <v>11</v>
      </c>
      <c r="E8885" s="1" t="s">
        <v>2619</v>
      </c>
      <c r="F8885">
        <v>265771567</v>
      </c>
      <c r="G8885" s="1" t="s">
        <v>1149</v>
      </c>
      <c r="H8885">
        <v>6568</v>
      </c>
      <c r="I8885">
        <v>8</v>
      </c>
      <c r="J8885">
        <v>7</v>
      </c>
      <c r="K8885">
        <f t="shared" si="414"/>
        <v>2010</v>
      </c>
      <c r="L8885" t="str">
        <f t="shared" si="415"/>
        <v>January</v>
      </c>
      <c r="M8885">
        <f t="shared" si="416"/>
        <v>52544</v>
      </c>
      <c r="N8885">
        <f>_xlfn.DAYS(Table1[[#This Row],[Ship Date]],Table1[[#This Row],[Order Date]])</f>
        <v>12</v>
      </c>
      <c r="O8885" t="str">
        <f>VLOOKUP(Table1[[#This Row],[product code]],'master item'!$B$2:$C$908,2,FALSE)</f>
        <v>Rice cake</v>
      </c>
      <c r="P8885">
        <f>Table1[[#This Row],[Pendapatan]]-(Table1[[#This Row],[Unit Cost]]*Table1[[#This Row],[Units Sold]])</f>
        <v>6568</v>
      </c>
      <c r="Q8885" s="4" t="str">
        <f>VLOOKUP(Table1[[#This Row],[Nama Produk]],'master item'!$C$2:$D$908,2,)</f>
        <v>Dishes</v>
      </c>
      <c r="R8885" s="4" t="str">
        <f>VLOOKUP(Table1[[#This Row],[Nama Produk]],'master item'!$C$2:$E$908,3,FALSE)</f>
        <v>Asian cuisine</v>
      </c>
    </row>
    <row r="8886" spans="1:18" x14ac:dyDescent="0.3">
      <c r="A8886" t="s">
        <v>14</v>
      </c>
      <c r="B8886" t="s">
        <v>146</v>
      </c>
      <c r="C8886" t="s">
        <v>4430</v>
      </c>
      <c r="D8886" t="s">
        <v>22</v>
      </c>
      <c r="E8886" s="1" t="s">
        <v>2419</v>
      </c>
      <c r="F8886">
        <v>360247552</v>
      </c>
      <c r="G8886" s="1" t="s">
        <v>669</v>
      </c>
      <c r="H8886">
        <v>4111</v>
      </c>
      <c r="I8886">
        <v>4</v>
      </c>
      <c r="J8886">
        <v>2</v>
      </c>
      <c r="K8886">
        <f t="shared" si="414"/>
        <v>2013</v>
      </c>
      <c r="L8886" t="str">
        <f t="shared" si="415"/>
        <v>September</v>
      </c>
      <c r="M8886">
        <f t="shared" si="416"/>
        <v>16444</v>
      </c>
      <c r="N8886">
        <f>_xlfn.DAYS(Table1[[#This Row],[Ship Date]],Table1[[#This Row],[Order Date]])</f>
        <v>36</v>
      </c>
      <c r="O8886" t="str">
        <f>VLOOKUP(Table1[[#This Row],[product code]],'master item'!$B$2:$C$908,2,FALSE)</f>
        <v>Alpine sweetvetch</v>
      </c>
      <c r="P8886">
        <f>Table1[[#This Row],[Pendapatan]]-(Table1[[#This Row],[Unit Cost]]*Table1[[#This Row],[Units Sold]])</f>
        <v>8222</v>
      </c>
      <c r="Q8886" s="4" t="str">
        <f>VLOOKUP(Table1[[#This Row],[Nama Produk]],'master item'!$C$2:$D$908,2,)</f>
        <v>Vegetables</v>
      </c>
      <c r="R8886" s="4" t="str">
        <f>VLOOKUP(Table1[[#This Row],[Nama Produk]],'master item'!$C$2:$E$908,3,FALSE)</f>
        <v>Root vegetables</v>
      </c>
    </row>
    <row r="8887" spans="1:18" x14ac:dyDescent="0.3">
      <c r="A8887" t="s">
        <v>34</v>
      </c>
      <c r="B8887" t="s">
        <v>531</v>
      </c>
      <c r="C8887" t="s">
        <v>4659</v>
      </c>
      <c r="D8887" t="s">
        <v>22</v>
      </c>
      <c r="E8887" s="1" t="s">
        <v>2350</v>
      </c>
      <c r="F8887">
        <v>753510463</v>
      </c>
      <c r="G8887" s="1" t="s">
        <v>1743</v>
      </c>
      <c r="H8887">
        <v>9345</v>
      </c>
      <c r="I8887">
        <v>6</v>
      </c>
      <c r="J8887">
        <v>1</v>
      </c>
      <c r="K8887">
        <f t="shared" si="414"/>
        <v>2014</v>
      </c>
      <c r="L8887" t="str">
        <f t="shared" si="415"/>
        <v>September</v>
      </c>
      <c r="M8887">
        <f t="shared" si="416"/>
        <v>56070</v>
      </c>
      <c r="N8887">
        <f>_xlfn.DAYS(Table1[[#This Row],[Ship Date]],Table1[[#This Row],[Order Date]])</f>
        <v>19</v>
      </c>
      <c r="O8887" t="str">
        <f>VLOOKUP(Table1[[#This Row],[product code]],'master item'!$B$2:$C$908,2,FALSE)</f>
        <v>Liquorice</v>
      </c>
      <c r="P8887">
        <f>Table1[[#This Row],[Pendapatan]]-(Table1[[#This Row],[Unit Cost]]*Table1[[#This Row],[Units Sold]])</f>
        <v>46725</v>
      </c>
      <c r="Q8887" s="4" t="str">
        <f>VLOOKUP(Table1[[#This Row],[Nama Produk]],'master item'!$C$2:$D$908,2,)</f>
        <v>Confectioneries</v>
      </c>
      <c r="R8887" s="4" t="str">
        <f>VLOOKUP(Table1[[#This Row],[Nama Produk]],'master item'!$C$2:$E$908,3,FALSE)</f>
        <v>Candies</v>
      </c>
    </row>
    <row r="8888" spans="1:18" x14ac:dyDescent="0.3">
      <c r="A8888" t="s">
        <v>14</v>
      </c>
      <c r="B8888" t="s">
        <v>204</v>
      </c>
      <c r="C8888" t="s">
        <v>4658</v>
      </c>
      <c r="D8888" t="s">
        <v>22</v>
      </c>
      <c r="E8888" s="1" t="s">
        <v>2213</v>
      </c>
      <c r="F8888">
        <v>500296628</v>
      </c>
      <c r="G8888" s="1" t="s">
        <v>771</v>
      </c>
      <c r="H8888">
        <v>7745</v>
      </c>
      <c r="I8888">
        <v>7</v>
      </c>
      <c r="J8888">
        <v>5</v>
      </c>
      <c r="K8888">
        <f t="shared" si="414"/>
        <v>2011</v>
      </c>
      <c r="L8888" t="str">
        <f t="shared" si="415"/>
        <v>December</v>
      </c>
      <c r="M8888">
        <f t="shared" si="416"/>
        <v>54215</v>
      </c>
      <c r="N8888">
        <f>_xlfn.DAYS(Table1[[#This Row],[Ship Date]],Table1[[#This Row],[Order Date]])</f>
        <v>47</v>
      </c>
      <c r="O8888" t="str">
        <f>VLOOKUP(Table1[[#This Row],[product code]],'master item'!$B$2:$C$908,2,FALSE)</f>
        <v>Honey</v>
      </c>
      <c r="P8888">
        <f>Table1[[#This Row],[Pendapatan]]-(Table1[[#This Row],[Unit Cost]]*Table1[[#This Row],[Units Sold]])</f>
        <v>15490</v>
      </c>
      <c r="Q8888" s="4" t="str">
        <f>VLOOKUP(Table1[[#This Row],[Nama Produk]],'master item'!$C$2:$D$908,2,)</f>
        <v>Confectioneries</v>
      </c>
      <c r="R8888" s="4" t="str">
        <f>VLOOKUP(Table1[[#This Row],[Nama Produk]],'master item'!$C$2:$E$908,3,FALSE)</f>
        <v>Other confectioneries</v>
      </c>
    </row>
    <row r="8889" spans="1:18" x14ac:dyDescent="0.3">
      <c r="A8889" t="s">
        <v>34</v>
      </c>
      <c r="B8889" t="s">
        <v>975</v>
      </c>
      <c r="C8889" t="s">
        <v>4530</v>
      </c>
      <c r="D8889" t="s">
        <v>22</v>
      </c>
      <c r="E8889" s="1" t="s">
        <v>2940</v>
      </c>
      <c r="F8889">
        <v>525654876</v>
      </c>
      <c r="G8889" s="1" t="s">
        <v>2176</v>
      </c>
      <c r="H8889">
        <v>1814</v>
      </c>
      <c r="I8889">
        <v>10</v>
      </c>
      <c r="J8889">
        <v>5</v>
      </c>
      <c r="K8889">
        <f t="shared" si="414"/>
        <v>2016</v>
      </c>
      <c r="L8889" t="str">
        <f t="shared" si="415"/>
        <v>July</v>
      </c>
      <c r="M8889">
        <f t="shared" si="416"/>
        <v>18140</v>
      </c>
      <c r="N8889">
        <f>_xlfn.DAYS(Table1[[#This Row],[Ship Date]],Table1[[#This Row],[Order Date]])</f>
        <v>37</v>
      </c>
      <c r="O8889" t="str">
        <f>VLOOKUP(Table1[[#This Row],[product code]],'master item'!$B$2:$C$908,2,FALSE)</f>
        <v>Coalfish pollock</v>
      </c>
      <c r="P8889">
        <f>Table1[[#This Row],[Pendapatan]]-(Table1[[#This Row],[Unit Cost]]*Table1[[#This Row],[Units Sold]])</f>
        <v>9070</v>
      </c>
      <c r="Q8889" s="4" t="str">
        <f>VLOOKUP(Table1[[#This Row],[Nama Produk]],'master item'!$C$2:$D$908,2,)</f>
        <v>Aquatic foods</v>
      </c>
      <c r="R8889" s="4" t="str">
        <f>VLOOKUP(Table1[[#This Row],[Nama Produk]],'master item'!$C$2:$E$908,3,FALSE)</f>
        <v>Fishes</v>
      </c>
    </row>
    <row r="8890" spans="1:18" x14ac:dyDescent="0.3">
      <c r="A8890" t="s">
        <v>9</v>
      </c>
      <c r="B8890" t="s">
        <v>491</v>
      </c>
      <c r="C8890" t="s">
        <v>4095</v>
      </c>
      <c r="D8890" t="s">
        <v>22</v>
      </c>
      <c r="E8890" s="1" t="s">
        <v>166</v>
      </c>
      <c r="F8890">
        <v>474946534</v>
      </c>
      <c r="G8890" s="1" t="s">
        <v>2210</v>
      </c>
      <c r="H8890">
        <v>6089</v>
      </c>
      <c r="I8890">
        <v>8</v>
      </c>
      <c r="J8890">
        <v>7</v>
      </c>
      <c r="K8890">
        <f t="shared" si="414"/>
        <v>2010</v>
      </c>
      <c r="L8890" t="str">
        <f t="shared" si="415"/>
        <v>September</v>
      </c>
      <c r="M8890">
        <f t="shared" si="416"/>
        <v>48712</v>
      </c>
      <c r="N8890">
        <f>_xlfn.DAYS(Table1[[#This Row],[Ship Date]],Table1[[#This Row],[Order Date]])</f>
        <v>25</v>
      </c>
      <c r="O8890" t="str">
        <f>VLOOKUP(Table1[[#This Row],[product code]],'master item'!$B$2:$C$908,2,FALSE)</f>
        <v>Loquat</v>
      </c>
      <c r="P8890">
        <f>Table1[[#This Row],[Pendapatan]]-(Table1[[#This Row],[Unit Cost]]*Table1[[#This Row],[Units Sold]])</f>
        <v>6089</v>
      </c>
      <c r="Q8890" s="4" t="str">
        <f>VLOOKUP(Table1[[#This Row],[Nama Produk]],'master item'!$C$2:$D$908,2,)</f>
        <v>Fruits</v>
      </c>
      <c r="R8890" s="4" t="str">
        <f>VLOOKUP(Table1[[#This Row],[Nama Produk]],'master item'!$C$2:$E$908,3,FALSE)</f>
        <v>Tropical fruits</v>
      </c>
    </row>
    <row r="8891" spans="1:18" x14ac:dyDescent="0.3">
      <c r="A8891" t="s">
        <v>9</v>
      </c>
      <c r="B8891" t="s">
        <v>48</v>
      </c>
      <c r="C8891" t="s">
        <v>4119</v>
      </c>
      <c r="D8891" t="s">
        <v>11</v>
      </c>
      <c r="E8891" s="1" t="s">
        <v>934</v>
      </c>
      <c r="F8891">
        <v>963845431</v>
      </c>
      <c r="G8891" s="1" t="s">
        <v>1928</v>
      </c>
      <c r="H8891">
        <v>2137</v>
      </c>
      <c r="I8891">
        <v>10</v>
      </c>
      <c r="J8891">
        <v>2</v>
      </c>
      <c r="K8891">
        <f t="shared" si="414"/>
        <v>2011</v>
      </c>
      <c r="L8891" t="str">
        <f t="shared" si="415"/>
        <v>August</v>
      </c>
      <c r="M8891">
        <f t="shared" si="416"/>
        <v>21370</v>
      </c>
      <c r="N8891">
        <f>_xlfn.DAYS(Table1[[#This Row],[Ship Date]],Table1[[#This Row],[Order Date]])</f>
        <v>33</v>
      </c>
      <c r="O8891" t="str">
        <f>VLOOKUP(Table1[[#This Row],[product code]],'master item'!$B$2:$C$908,2,FALSE)</f>
        <v>Lovage</v>
      </c>
      <c r="P8891">
        <f>Table1[[#This Row],[Pendapatan]]-(Table1[[#This Row],[Unit Cost]]*Table1[[#This Row],[Units Sold]])</f>
        <v>17096</v>
      </c>
      <c r="Q8891" s="4" t="str">
        <f>VLOOKUP(Table1[[#This Row],[Nama Produk]],'master item'!$C$2:$D$908,2,)</f>
        <v>Herbs and Spices</v>
      </c>
      <c r="R8891" s="4" t="str">
        <f>VLOOKUP(Table1[[#This Row],[Nama Produk]],'master item'!$C$2:$E$908,3,FALSE)</f>
        <v>Herbs</v>
      </c>
    </row>
    <row r="8892" spans="1:18" x14ac:dyDescent="0.3">
      <c r="A8892" t="s">
        <v>14</v>
      </c>
      <c r="B8892" t="s">
        <v>98</v>
      </c>
      <c r="C8892" t="s">
        <v>4075</v>
      </c>
      <c r="D8892" t="s">
        <v>22</v>
      </c>
      <c r="E8892" s="1" t="s">
        <v>1669</v>
      </c>
      <c r="F8892">
        <v>428337895</v>
      </c>
      <c r="G8892" s="1" t="s">
        <v>2346</v>
      </c>
      <c r="H8892">
        <v>3557</v>
      </c>
      <c r="I8892">
        <v>10</v>
      </c>
      <c r="J8892">
        <v>6</v>
      </c>
      <c r="K8892">
        <f t="shared" si="414"/>
        <v>2014</v>
      </c>
      <c r="L8892" t="str">
        <f t="shared" si="415"/>
        <v>November</v>
      </c>
      <c r="M8892">
        <f t="shared" si="416"/>
        <v>35570</v>
      </c>
      <c r="N8892">
        <f>_xlfn.DAYS(Table1[[#This Row],[Ship Date]],Table1[[#This Row],[Order Date]])</f>
        <v>48</v>
      </c>
      <c r="O8892" t="str">
        <f>VLOOKUP(Table1[[#This Row],[product code]],'master item'!$B$2:$C$908,2,FALSE)</f>
        <v>Mandarin orange (Clementine, Tangerine)</v>
      </c>
      <c r="P8892">
        <f>Table1[[#This Row],[Pendapatan]]-(Table1[[#This Row],[Unit Cost]]*Table1[[#This Row],[Units Sold]])</f>
        <v>14228</v>
      </c>
      <c r="Q8892" s="4" t="str">
        <f>VLOOKUP(Table1[[#This Row],[Nama Produk]],'master item'!$C$2:$D$908,2,)</f>
        <v>Fruits</v>
      </c>
      <c r="R8892" s="4" t="str">
        <f>VLOOKUP(Table1[[#This Row],[Nama Produk]],'master item'!$C$2:$E$908,3,FALSE)</f>
        <v>Citrus</v>
      </c>
    </row>
    <row r="8893" spans="1:18" x14ac:dyDescent="0.3">
      <c r="A8893" t="s">
        <v>14</v>
      </c>
      <c r="B8893" t="s">
        <v>199</v>
      </c>
      <c r="C8893" t="s">
        <v>4581</v>
      </c>
      <c r="D8893" t="s">
        <v>11</v>
      </c>
      <c r="E8893" s="1" t="s">
        <v>579</v>
      </c>
      <c r="F8893">
        <v>974722754</v>
      </c>
      <c r="G8893" s="1" t="s">
        <v>1262</v>
      </c>
      <c r="H8893">
        <v>978</v>
      </c>
      <c r="I8893">
        <v>4</v>
      </c>
      <c r="J8893">
        <v>2</v>
      </c>
      <c r="K8893">
        <f t="shared" si="414"/>
        <v>2013</v>
      </c>
      <c r="L8893" t="str">
        <f t="shared" si="415"/>
        <v>February</v>
      </c>
      <c r="M8893">
        <f t="shared" si="416"/>
        <v>3912</v>
      </c>
      <c r="N8893">
        <f>_xlfn.DAYS(Table1[[#This Row],[Ship Date]],Table1[[#This Row],[Order Date]])</f>
        <v>42</v>
      </c>
      <c r="O8893" t="str">
        <f>VLOOKUP(Table1[[#This Row],[product code]],'master item'!$B$2:$C$908,2,FALSE)</f>
        <v>Purple laver</v>
      </c>
      <c r="P8893">
        <f>Table1[[#This Row],[Pendapatan]]-(Table1[[#This Row],[Unit Cost]]*Table1[[#This Row],[Units Sold]])</f>
        <v>1956</v>
      </c>
      <c r="Q8893" s="4" t="str">
        <f>VLOOKUP(Table1[[#This Row],[Nama Produk]],'master item'!$C$2:$D$908,2,)</f>
        <v>Aquatic foods</v>
      </c>
      <c r="R8893" s="4" t="str">
        <f>VLOOKUP(Table1[[#This Row],[Nama Produk]],'master item'!$C$2:$E$908,3,FALSE)</f>
        <v>Seaweed</v>
      </c>
    </row>
    <row r="8894" spans="1:18" x14ac:dyDescent="0.3">
      <c r="A8894" t="s">
        <v>14</v>
      </c>
      <c r="B8894" t="s">
        <v>319</v>
      </c>
      <c r="C8894" t="s">
        <v>4550</v>
      </c>
      <c r="D8894" t="s">
        <v>22</v>
      </c>
      <c r="E8894" s="1" t="s">
        <v>511</v>
      </c>
      <c r="F8894">
        <v>729611337</v>
      </c>
      <c r="G8894" s="1" t="s">
        <v>1399</v>
      </c>
      <c r="H8894">
        <v>7063</v>
      </c>
      <c r="I8894">
        <v>2</v>
      </c>
      <c r="J8894">
        <v>1</v>
      </c>
      <c r="K8894">
        <f t="shared" si="414"/>
        <v>2015</v>
      </c>
      <c r="L8894" t="str">
        <f t="shared" si="415"/>
        <v>July</v>
      </c>
      <c r="M8894">
        <f t="shared" si="416"/>
        <v>14126</v>
      </c>
      <c r="N8894">
        <f>_xlfn.DAYS(Table1[[#This Row],[Ship Date]],Table1[[#This Row],[Order Date]])</f>
        <v>2</v>
      </c>
      <c r="O8894" t="str">
        <f>VLOOKUP(Table1[[#This Row],[product code]],'master item'!$B$2:$C$908,2,FALSE)</f>
        <v>Spiny lobster</v>
      </c>
      <c r="P8894">
        <f>Table1[[#This Row],[Pendapatan]]-(Table1[[#This Row],[Unit Cost]]*Table1[[#This Row],[Units Sold]])</f>
        <v>7063</v>
      </c>
      <c r="Q8894" s="4" t="str">
        <f>VLOOKUP(Table1[[#This Row],[Nama Produk]],'master item'!$C$2:$D$908,2,)</f>
        <v>Aquatic foods</v>
      </c>
      <c r="R8894" s="4" t="str">
        <f>VLOOKUP(Table1[[#This Row],[Nama Produk]],'master item'!$C$2:$E$908,3,FALSE)</f>
        <v>Crustaceans</v>
      </c>
    </row>
    <row r="8895" spans="1:18" x14ac:dyDescent="0.3">
      <c r="A8895" t="s">
        <v>14</v>
      </c>
      <c r="B8895" t="s">
        <v>605</v>
      </c>
      <c r="C8895" t="s">
        <v>4511</v>
      </c>
      <c r="D8895" t="s">
        <v>22</v>
      </c>
      <c r="E8895" s="1" t="s">
        <v>1788</v>
      </c>
      <c r="F8895">
        <v>589927470</v>
      </c>
      <c r="G8895" s="1" t="s">
        <v>2199</v>
      </c>
      <c r="H8895">
        <v>1503</v>
      </c>
      <c r="I8895">
        <v>6</v>
      </c>
      <c r="J8895">
        <v>5</v>
      </c>
      <c r="K8895">
        <f t="shared" si="414"/>
        <v>2013</v>
      </c>
      <c r="L8895" t="str">
        <f t="shared" si="415"/>
        <v>May</v>
      </c>
      <c r="M8895">
        <f t="shared" si="416"/>
        <v>9018</v>
      </c>
      <c r="N8895">
        <f>_xlfn.DAYS(Table1[[#This Row],[Ship Date]],Table1[[#This Row],[Order Date]])</f>
        <v>6</v>
      </c>
      <c r="O8895" t="str">
        <f>VLOOKUP(Table1[[#This Row],[product code]],'master item'!$B$2:$C$908,2,FALSE)</f>
        <v>Strawberry guava</v>
      </c>
      <c r="P8895">
        <f>Table1[[#This Row],[Pendapatan]]-(Table1[[#This Row],[Unit Cost]]*Table1[[#This Row],[Units Sold]])</f>
        <v>1503</v>
      </c>
      <c r="Q8895" s="4" t="str">
        <f>VLOOKUP(Table1[[#This Row],[Nama Produk]],'master item'!$C$2:$D$908,2,)</f>
        <v>Fruits</v>
      </c>
      <c r="R8895" s="4" t="str">
        <f>VLOOKUP(Table1[[#This Row],[Nama Produk]],'master item'!$C$2:$E$908,3,FALSE)</f>
        <v>Berries</v>
      </c>
    </row>
    <row r="8896" spans="1:18" x14ac:dyDescent="0.3">
      <c r="A8896" t="s">
        <v>14</v>
      </c>
      <c r="B8896" t="s">
        <v>563</v>
      </c>
      <c r="C8896" t="s">
        <v>4809</v>
      </c>
      <c r="D8896" t="s">
        <v>11</v>
      </c>
      <c r="E8896" s="1" t="s">
        <v>280</v>
      </c>
      <c r="F8896">
        <v>172907483</v>
      </c>
      <c r="G8896" s="1" t="s">
        <v>2159</v>
      </c>
      <c r="H8896">
        <v>6021</v>
      </c>
      <c r="I8896">
        <v>6</v>
      </c>
      <c r="J8896">
        <v>3</v>
      </c>
      <c r="K8896">
        <f t="shared" si="414"/>
        <v>2013</v>
      </c>
      <c r="L8896" t="str">
        <f t="shared" si="415"/>
        <v>November</v>
      </c>
      <c r="M8896">
        <f t="shared" si="416"/>
        <v>36126</v>
      </c>
      <c r="N8896">
        <f>_xlfn.DAYS(Table1[[#This Row],[Ship Date]],Table1[[#This Row],[Order Date]])</f>
        <v>42</v>
      </c>
      <c r="O8896" t="str">
        <f>VLOOKUP(Table1[[#This Row],[product code]],'master item'!$B$2:$C$908,2,FALSE)</f>
        <v>Oil-seed Camellia</v>
      </c>
      <c r="P8896">
        <f>Table1[[#This Row],[Pendapatan]]-(Table1[[#This Row],[Unit Cost]]*Table1[[#This Row],[Units Sold]])</f>
        <v>18063</v>
      </c>
      <c r="Q8896" s="4" t="str">
        <f>VLOOKUP(Table1[[#This Row],[Nama Produk]],'master item'!$C$2:$D$908,2,)</f>
        <v>Herbs and Spices</v>
      </c>
      <c r="R8896" s="4" t="str">
        <f>VLOOKUP(Table1[[#This Row],[Nama Produk]],'master item'!$C$2:$E$908,3,FALSE)</f>
        <v>Oilseed crops</v>
      </c>
    </row>
    <row r="8897" spans="1:18" x14ac:dyDescent="0.3">
      <c r="A8897" t="s">
        <v>9</v>
      </c>
      <c r="B8897" t="s">
        <v>48</v>
      </c>
      <c r="C8897" t="s">
        <v>4128</v>
      </c>
      <c r="D8897" t="s">
        <v>22</v>
      </c>
      <c r="E8897" s="1" t="s">
        <v>1620</v>
      </c>
      <c r="F8897">
        <v>966100203</v>
      </c>
      <c r="G8897" s="1" t="s">
        <v>2824</v>
      </c>
      <c r="H8897">
        <v>9374</v>
      </c>
      <c r="I8897">
        <v>3</v>
      </c>
      <c r="J8897">
        <v>1</v>
      </c>
      <c r="K8897">
        <f t="shared" si="414"/>
        <v>2014</v>
      </c>
      <c r="L8897" t="str">
        <f t="shared" si="415"/>
        <v>February</v>
      </c>
      <c r="M8897">
        <f t="shared" si="416"/>
        <v>28122</v>
      </c>
      <c r="N8897">
        <f>_xlfn.DAYS(Table1[[#This Row],[Ship Date]],Table1[[#This Row],[Order Date]])</f>
        <v>35</v>
      </c>
      <c r="O8897" t="str">
        <f>VLOOKUP(Table1[[#This Row],[product code]],'master item'!$B$2:$C$908,2,FALSE)</f>
        <v>Mentha (Mint)</v>
      </c>
      <c r="P8897">
        <f>Table1[[#This Row],[Pendapatan]]-(Table1[[#This Row],[Unit Cost]]*Table1[[#This Row],[Units Sold]])</f>
        <v>18748</v>
      </c>
      <c r="Q8897" s="4" t="str">
        <f>VLOOKUP(Table1[[#This Row],[Nama Produk]],'master item'!$C$2:$D$908,2,)</f>
        <v>Herbs and Spices</v>
      </c>
      <c r="R8897" s="4" t="str">
        <f>VLOOKUP(Table1[[#This Row],[Nama Produk]],'master item'!$C$2:$E$908,3,FALSE)</f>
        <v>Herbs</v>
      </c>
    </row>
    <row r="8898" spans="1:18" x14ac:dyDescent="0.3">
      <c r="A8898" t="s">
        <v>44</v>
      </c>
      <c r="B8898" t="s">
        <v>240</v>
      </c>
      <c r="C8898" t="s">
        <v>4037</v>
      </c>
      <c r="D8898" t="s">
        <v>22</v>
      </c>
      <c r="E8898" s="1" t="s">
        <v>1055</v>
      </c>
      <c r="F8898">
        <v>477366960</v>
      </c>
      <c r="G8898" s="1" t="s">
        <v>2548</v>
      </c>
      <c r="H8898">
        <v>2346</v>
      </c>
      <c r="I8898">
        <v>2</v>
      </c>
      <c r="J8898">
        <v>2</v>
      </c>
      <c r="K8898">
        <f t="shared" si="414"/>
        <v>2012</v>
      </c>
      <c r="L8898" t="str">
        <f t="shared" si="415"/>
        <v>May</v>
      </c>
      <c r="M8898">
        <f t="shared" si="416"/>
        <v>4692</v>
      </c>
      <c r="N8898">
        <f>_xlfn.DAYS(Table1[[#This Row],[Ship Date]],Table1[[#This Row],[Order Date]])</f>
        <v>28</v>
      </c>
      <c r="O8898" t="str">
        <f>VLOOKUP(Table1[[#This Row],[product code]],'master item'!$B$2:$C$908,2,FALSE)</f>
        <v>Horseradish</v>
      </c>
      <c r="P8898">
        <f>Table1[[#This Row],[Pendapatan]]-(Table1[[#This Row],[Unit Cost]]*Table1[[#This Row],[Units Sold]])</f>
        <v>0</v>
      </c>
      <c r="Q8898" s="4" t="str">
        <f>VLOOKUP(Table1[[#This Row],[Nama Produk]],'master item'!$C$2:$D$908,2,)</f>
        <v>Herbs and Spices</v>
      </c>
      <c r="R8898" s="4" t="str">
        <f>VLOOKUP(Table1[[#This Row],[Nama Produk]],'master item'!$C$2:$E$908,3,FALSE)</f>
        <v>Spices</v>
      </c>
    </row>
    <row r="8899" spans="1:18" x14ac:dyDescent="0.3">
      <c r="A8899" t="s">
        <v>44</v>
      </c>
      <c r="B8899" t="s">
        <v>782</v>
      </c>
      <c r="C8899" t="s">
        <v>4636</v>
      </c>
      <c r="D8899" t="s">
        <v>11</v>
      </c>
      <c r="E8899" s="1" t="s">
        <v>2478</v>
      </c>
      <c r="F8899">
        <v>784881579</v>
      </c>
      <c r="G8899" s="1" t="s">
        <v>679</v>
      </c>
      <c r="H8899">
        <v>2756</v>
      </c>
      <c r="I8899">
        <v>8</v>
      </c>
      <c r="J8899">
        <v>7</v>
      </c>
      <c r="K8899">
        <f t="shared" ref="K8899:K8962" si="417">YEAR(E8899)</f>
        <v>2011</v>
      </c>
      <c r="L8899" t="str">
        <f t="shared" ref="L8899:L8962" si="418">TEXT(E8899,"mmmm")</f>
        <v>July</v>
      </c>
      <c r="M8899">
        <f t="shared" ref="M8899:M8962" si="419">H8899*I8899</f>
        <v>22048</v>
      </c>
      <c r="N8899">
        <f>_xlfn.DAYS(Table1[[#This Row],[Ship Date]],Table1[[#This Row],[Order Date]])</f>
        <v>48</v>
      </c>
      <c r="O8899" t="str">
        <f>VLOOKUP(Table1[[#This Row],[product code]],'master item'!$B$2:$C$908,2,FALSE)</f>
        <v>True sole</v>
      </c>
      <c r="P8899">
        <f>Table1[[#This Row],[Pendapatan]]-(Table1[[#This Row],[Unit Cost]]*Table1[[#This Row],[Units Sold]])</f>
        <v>2756</v>
      </c>
      <c r="Q8899" s="4" t="str">
        <f>VLOOKUP(Table1[[#This Row],[Nama Produk]],'master item'!$C$2:$D$908,2,)</f>
        <v>Aquatic foods</v>
      </c>
      <c r="R8899" s="4" t="str">
        <f>VLOOKUP(Table1[[#This Row],[Nama Produk]],'master item'!$C$2:$E$908,3,FALSE)</f>
        <v>Fishes</v>
      </c>
    </row>
    <row r="8900" spans="1:18" x14ac:dyDescent="0.3">
      <c r="A8900" t="s">
        <v>14</v>
      </c>
      <c r="B8900" t="s">
        <v>146</v>
      </c>
      <c r="C8900" t="s">
        <v>4789</v>
      </c>
      <c r="D8900" t="s">
        <v>11</v>
      </c>
      <c r="E8900" s="1" t="s">
        <v>1185</v>
      </c>
      <c r="F8900">
        <v>887130391</v>
      </c>
      <c r="G8900" s="1" t="s">
        <v>2157</v>
      </c>
      <c r="H8900">
        <v>452</v>
      </c>
      <c r="I8900">
        <v>1</v>
      </c>
      <c r="J8900">
        <v>1</v>
      </c>
      <c r="K8900">
        <f t="shared" si="417"/>
        <v>2015</v>
      </c>
      <c r="L8900" t="str">
        <f t="shared" si="418"/>
        <v>October</v>
      </c>
      <c r="M8900">
        <f t="shared" si="419"/>
        <v>452</v>
      </c>
      <c r="N8900">
        <f>_xlfn.DAYS(Table1[[#This Row],[Ship Date]],Table1[[#This Row],[Order Date]])</f>
        <v>37</v>
      </c>
      <c r="O8900" t="str">
        <f>VLOOKUP(Table1[[#This Row],[product code]],'master item'!$B$2:$C$908,2,FALSE)</f>
        <v>Ketchup</v>
      </c>
      <c r="P8900">
        <f>Table1[[#This Row],[Pendapatan]]-(Table1[[#This Row],[Unit Cost]]*Table1[[#This Row],[Units Sold]])</f>
        <v>0</v>
      </c>
      <c r="Q8900" s="4" t="str">
        <f>VLOOKUP(Table1[[#This Row],[Nama Produk]],'master item'!$C$2:$D$908,2,)</f>
        <v>Baking goods</v>
      </c>
      <c r="R8900" s="4" t="str">
        <f>VLOOKUP(Table1[[#This Row],[Nama Produk]],'master item'!$C$2:$E$908,3,FALSE)</f>
        <v>Condiments</v>
      </c>
    </row>
    <row r="8901" spans="1:18" x14ac:dyDescent="0.3">
      <c r="A8901" t="s">
        <v>34</v>
      </c>
      <c r="B8901" t="s">
        <v>784</v>
      </c>
      <c r="C8901" t="s">
        <v>4925</v>
      </c>
      <c r="D8901" t="s">
        <v>11</v>
      </c>
      <c r="E8901" s="1" t="s">
        <v>195</v>
      </c>
      <c r="F8901">
        <v>752912223</v>
      </c>
      <c r="G8901" s="1" t="s">
        <v>2813</v>
      </c>
      <c r="H8901">
        <v>2313</v>
      </c>
      <c r="I8901">
        <v>4</v>
      </c>
      <c r="J8901">
        <v>1</v>
      </c>
      <c r="K8901">
        <f t="shared" si="417"/>
        <v>2011</v>
      </c>
      <c r="L8901" t="str">
        <f t="shared" si="418"/>
        <v>April</v>
      </c>
      <c r="M8901">
        <f t="shared" si="419"/>
        <v>9252</v>
      </c>
      <c r="N8901">
        <f>_xlfn.DAYS(Table1[[#This Row],[Ship Date]],Table1[[#This Row],[Order Date]])</f>
        <v>25</v>
      </c>
      <c r="O8901" t="str">
        <f>VLOOKUP(Table1[[#This Row],[product code]],'master item'!$B$2:$C$908,2,FALSE)</f>
        <v>Cow milk, pasteurized, vitamin A + D added, 2% fat</v>
      </c>
      <c r="P8901">
        <f>Table1[[#This Row],[Pendapatan]]-(Table1[[#This Row],[Unit Cost]]*Table1[[#This Row],[Units Sold]])</f>
        <v>6939</v>
      </c>
      <c r="Q8901" s="4" t="str">
        <f>VLOOKUP(Table1[[#This Row],[Nama Produk]],'master item'!$C$2:$D$908,2,)</f>
        <v>Milk and milk products</v>
      </c>
      <c r="R8901" s="4" t="str">
        <f>VLOOKUP(Table1[[#This Row],[Nama Produk]],'master item'!$C$2:$E$908,3,FALSE)</f>
        <v>Unfermented milks</v>
      </c>
    </row>
    <row r="8902" spans="1:18" x14ac:dyDescent="0.3">
      <c r="A8902" t="s">
        <v>249</v>
      </c>
      <c r="B8902" t="s">
        <v>420</v>
      </c>
      <c r="C8902" t="s">
        <v>4341</v>
      </c>
      <c r="D8902" t="s">
        <v>22</v>
      </c>
      <c r="E8902" s="1" t="s">
        <v>275</v>
      </c>
      <c r="F8902">
        <v>871338403</v>
      </c>
      <c r="G8902" s="1" t="s">
        <v>1674</v>
      </c>
      <c r="H8902">
        <v>7251</v>
      </c>
      <c r="I8902">
        <v>1</v>
      </c>
      <c r="J8902">
        <v>1</v>
      </c>
      <c r="K8902">
        <f t="shared" si="417"/>
        <v>2015</v>
      </c>
      <c r="L8902" t="str">
        <f t="shared" si="418"/>
        <v>July</v>
      </c>
      <c r="M8902">
        <f t="shared" si="419"/>
        <v>7251</v>
      </c>
      <c r="N8902">
        <f>_xlfn.DAYS(Table1[[#This Row],[Ship Date]],Table1[[#This Row],[Order Date]])</f>
        <v>7</v>
      </c>
      <c r="O8902" t="str">
        <f>VLOOKUP(Table1[[#This Row],[product code]],'master item'!$B$2:$C$908,2,FALSE)</f>
        <v>Cardoon</v>
      </c>
      <c r="P8902">
        <f>Table1[[#This Row],[Pendapatan]]-(Table1[[#This Row],[Unit Cost]]*Table1[[#This Row],[Units Sold]])</f>
        <v>0</v>
      </c>
      <c r="Q8902" s="4" t="str">
        <f>VLOOKUP(Table1[[#This Row],[Nama Produk]],'master item'!$C$2:$D$908,2,)</f>
        <v>Vegetables</v>
      </c>
      <c r="R8902" s="4" t="str">
        <f>VLOOKUP(Table1[[#This Row],[Nama Produk]],'master item'!$C$2:$E$908,3,FALSE)</f>
        <v>Shoot vegetables</v>
      </c>
    </row>
    <row r="8903" spans="1:18" x14ac:dyDescent="0.3">
      <c r="A8903" t="s">
        <v>14</v>
      </c>
      <c r="B8903" t="s">
        <v>218</v>
      </c>
      <c r="C8903" t="s">
        <v>4437</v>
      </c>
      <c r="D8903" t="s">
        <v>22</v>
      </c>
      <c r="E8903" s="1" t="s">
        <v>942</v>
      </c>
      <c r="F8903">
        <v>901832759</v>
      </c>
      <c r="G8903" s="1" t="s">
        <v>1092</v>
      </c>
      <c r="H8903">
        <v>1209</v>
      </c>
      <c r="I8903">
        <v>4</v>
      </c>
      <c r="J8903">
        <v>3</v>
      </c>
      <c r="K8903">
        <f t="shared" si="417"/>
        <v>2013</v>
      </c>
      <c r="L8903" t="str">
        <f t="shared" si="418"/>
        <v>February</v>
      </c>
      <c r="M8903">
        <f t="shared" si="419"/>
        <v>4836</v>
      </c>
      <c r="N8903">
        <f>_xlfn.DAYS(Table1[[#This Row],[Ship Date]],Table1[[#This Row],[Order Date]])</f>
        <v>14</v>
      </c>
      <c r="O8903" t="str">
        <f>VLOOKUP(Table1[[#This Row],[product code]],'master item'!$B$2:$C$908,2,FALSE)</f>
        <v>Muskrat</v>
      </c>
      <c r="P8903">
        <f>Table1[[#This Row],[Pendapatan]]-(Table1[[#This Row],[Unit Cost]]*Table1[[#This Row],[Units Sold]])</f>
        <v>1209</v>
      </c>
      <c r="Q8903" s="4" t="str">
        <f>VLOOKUP(Table1[[#This Row],[Nama Produk]],'master item'!$C$2:$D$908,2,)</f>
        <v>Animal foods</v>
      </c>
      <c r="R8903" s="4" t="str">
        <f>VLOOKUP(Table1[[#This Row],[Nama Produk]],'master item'!$C$2:$E$908,3,FALSE)</f>
        <v>Rodents</v>
      </c>
    </row>
    <row r="8904" spans="1:18" x14ac:dyDescent="0.3">
      <c r="A8904" t="s">
        <v>19</v>
      </c>
      <c r="B8904" t="s">
        <v>482</v>
      </c>
      <c r="C8904" t="s">
        <v>4256</v>
      </c>
      <c r="D8904" t="s">
        <v>22</v>
      </c>
      <c r="E8904" s="1" t="s">
        <v>356</v>
      </c>
      <c r="F8904">
        <v>124131619</v>
      </c>
      <c r="G8904" s="1" t="s">
        <v>969</v>
      </c>
      <c r="H8904">
        <v>2160</v>
      </c>
      <c r="I8904">
        <v>6</v>
      </c>
      <c r="J8904">
        <v>1</v>
      </c>
      <c r="K8904">
        <f t="shared" si="417"/>
        <v>2012</v>
      </c>
      <c r="L8904" t="str">
        <f t="shared" si="418"/>
        <v>June</v>
      </c>
      <c r="M8904">
        <f t="shared" si="419"/>
        <v>12960</v>
      </c>
      <c r="N8904">
        <f>_xlfn.DAYS(Table1[[#This Row],[Ship Date]],Table1[[#This Row],[Order Date]])</f>
        <v>41</v>
      </c>
      <c r="O8904" t="str">
        <f>VLOOKUP(Table1[[#This Row],[product code]],'master item'!$B$2:$C$908,2,FALSE)</f>
        <v>Swiss chard</v>
      </c>
      <c r="P8904">
        <f>Table1[[#This Row],[Pendapatan]]-(Table1[[#This Row],[Unit Cost]]*Table1[[#This Row],[Units Sold]])</f>
        <v>10800</v>
      </c>
      <c r="Q8904" s="4" t="str">
        <f>VLOOKUP(Table1[[#This Row],[Nama Produk]],'master item'!$C$2:$D$908,2,)</f>
        <v>Vegetables</v>
      </c>
      <c r="R8904" s="4" t="str">
        <f>VLOOKUP(Table1[[#This Row],[Nama Produk]],'master item'!$C$2:$E$908,3,FALSE)</f>
        <v>Leaf vegetables</v>
      </c>
    </row>
    <row r="8905" spans="1:18" x14ac:dyDescent="0.3">
      <c r="A8905" t="s">
        <v>14</v>
      </c>
      <c r="B8905" t="s">
        <v>418</v>
      </c>
      <c r="C8905" t="s">
        <v>4167</v>
      </c>
      <c r="D8905" t="s">
        <v>11</v>
      </c>
      <c r="E8905" s="1" t="s">
        <v>1465</v>
      </c>
      <c r="F8905">
        <v>588283812</v>
      </c>
      <c r="G8905" s="1" t="s">
        <v>2752</v>
      </c>
      <c r="H8905">
        <v>5108</v>
      </c>
      <c r="I8905">
        <v>9</v>
      </c>
      <c r="J8905">
        <v>3</v>
      </c>
      <c r="K8905">
        <f t="shared" si="417"/>
        <v>2011</v>
      </c>
      <c r="L8905" t="str">
        <f t="shared" si="418"/>
        <v>June</v>
      </c>
      <c r="M8905">
        <f t="shared" si="419"/>
        <v>45972</v>
      </c>
      <c r="N8905">
        <f>_xlfn.DAYS(Table1[[#This Row],[Ship Date]],Table1[[#This Row],[Order Date]])</f>
        <v>20</v>
      </c>
      <c r="O8905" t="str">
        <f>VLOOKUP(Table1[[#This Row],[product code]],'master item'!$B$2:$C$908,2,FALSE)</f>
        <v>Almond</v>
      </c>
      <c r="P8905">
        <f>Table1[[#This Row],[Pendapatan]]-(Table1[[#This Row],[Unit Cost]]*Table1[[#This Row],[Units Sold]])</f>
        <v>30648</v>
      </c>
      <c r="Q8905" s="4" t="str">
        <f>VLOOKUP(Table1[[#This Row],[Nama Produk]],'master item'!$C$2:$D$908,2,)</f>
        <v>Nuts</v>
      </c>
      <c r="R8905" s="4" t="str">
        <f>VLOOKUP(Table1[[#This Row],[Nama Produk]],'master item'!$C$2:$E$908,3,FALSE)</f>
        <v>Nuts</v>
      </c>
    </row>
    <row r="8906" spans="1:18" x14ac:dyDescent="0.3">
      <c r="A8906" t="s">
        <v>9</v>
      </c>
      <c r="B8906" t="s">
        <v>208</v>
      </c>
      <c r="C8906" t="s">
        <v>4200</v>
      </c>
      <c r="D8906" t="s">
        <v>11</v>
      </c>
      <c r="E8906" s="1" t="s">
        <v>2778</v>
      </c>
      <c r="F8906">
        <v>364650666</v>
      </c>
      <c r="G8906" s="1" t="s">
        <v>640</v>
      </c>
      <c r="H8906">
        <v>7090</v>
      </c>
      <c r="I8906">
        <v>4</v>
      </c>
      <c r="J8906">
        <v>4</v>
      </c>
      <c r="K8906">
        <f t="shared" si="417"/>
        <v>2016</v>
      </c>
      <c r="L8906" t="str">
        <f t="shared" si="418"/>
        <v>November</v>
      </c>
      <c r="M8906">
        <f t="shared" si="419"/>
        <v>28360</v>
      </c>
      <c r="N8906">
        <f>_xlfn.DAYS(Table1[[#This Row],[Ship Date]],Table1[[#This Row],[Order Date]])</f>
        <v>50</v>
      </c>
      <c r="O8906" t="str">
        <f>VLOOKUP(Table1[[#This Row],[product code]],'master item'!$B$2:$C$908,2,FALSE)</f>
        <v>Dandelion</v>
      </c>
      <c r="P8906">
        <f>Table1[[#This Row],[Pendapatan]]-(Table1[[#This Row],[Unit Cost]]*Table1[[#This Row],[Units Sold]])</f>
        <v>0</v>
      </c>
      <c r="Q8906" s="4" t="str">
        <f>VLOOKUP(Table1[[#This Row],[Nama Produk]],'master item'!$C$2:$D$908,2,)</f>
        <v>Herbs and Spices</v>
      </c>
      <c r="R8906" s="4" t="str">
        <f>VLOOKUP(Table1[[#This Row],[Nama Produk]],'master item'!$C$2:$E$908,3,FALSE)</f>
        <v>Herbs</v>
      </c>
    </row>
    <row r="8907" spans="1:18" x14ac:dyDescent="0.3">
      <c r="A8907" t="s">
        <v>9</v>
      </c>
      <c r="B8907" t="s">
        <v>350</v>
      </c>
      <c r="C8907" t="s">
        <v>4235</v>
      </c>
      <c r="D8907" t="s">
        <v>22</v>
      </c>
      <c r="E8907" s="1" t="s">
        <v>1176</v>
      </c>
      <c r="F8907">
        <v>293906009</v>
      </c>
      <c r="G8907" s="1" t="s">
        <v>2942</v>
      </c>
      <c r="H8907">
        <v>2174</v>
      </c>
      <c r="I8907">
        <v>6</v>
      </c>
      <c r="J8907">
        <v>4</v>
      </c>
      <c r="K8907">
        <f t="shared" si="417"/>
        <v>2017</v>
      </c>
      <c r="L8907" t="str">
        <f t="shared" si="418"/>
        <v>May</v>
      </c>
      <c r="M8907">
        <f t="shared" si="419"/>
        <v>13044</v>
      </c>
      <c r="N8907">
        <f>_xlfn.DAYS(Table1[[#This Row],[Ship Date]],Table1[[#This Row],[Order Date]])</f>
        <v>14</v>
      </c>
      <c r="O8907" t="str">
        <f>VLOOKUP(Table1[[#This Row],[product code]],'master item'!$B$2:$C$908,2,FALSE)</f>
        <v>Chinese chives</v>
      </c>
      <c r="P8907">
        <f>Table1[[#This Row],[Pendapatan]]-(Table1[[#This Row],[Unit Cost]]*Table1[[#This Row],[Units Sold]])</f>
        <v>4348</v>
      </c>
      <c r="Q8907" s="4" t="str">
        <f>VLOOKUP(Table1[[#This Row],[Nama Produk]],'master item'!$C$2:$D$908,2,)</f>
        <v>Herbs and Spices</v>
      </c>
      <c r="R8907" s="4" t="str">
        <f>VLOOKUP(Table1[[#This Row],[Nama Produk]],'master item'!$C$2:$E$908,3,FALSE)</f>
        <v>Herbs</v>
      </c>
    </row>
    <row r="8908" spans="1:18" x14ac:dyDescent="0.3">
      <c r="A8908" t="s">
        <v>9</v>
      </c>
      <c r="B8908" t="s">
        <v>653</v>
      </c>
      <c r="C8908" t="s">
        <v>4300</v>
      </c>
      <c r="D8908" t="s">
        <v>22</v>
      </c>
      <c r="E8908" s="1" t="s">
        <v>940</v>
      </c>
      <c r="F8908">
        <v>837036168</v>
      </c>
      <c r="G8908" s="1" t="s">
        <v>2443</v>
      </c>
      <c r="H8908">
        <v>6458</v>
      </c>
      <c r="I8908">
        <v>8</v>
      </c>
      <c r="J8908">
        <v>4</v>
      </c>
      <c r="K8908">
        <f t="shared" si="417"/>
        <v>2010</v>
      </c>
      <c r="L8908" t="str">
        <f t="shared" si="418"/>
        <v>August</v>
      </c>
      <c r="M8908">
        <f t="shared" si="419"/>
        <v>51664</v>
      </c>
      <c r="N8908">
        <f>_xlfn.DAYS(Table1[[#This Row],[Ship Date]],Table1[[#This Row],[Order Date]])</f>
        <v>11</v>
      </c>
      <c r="O8908" t="str">
        <f>VLOOKUP(Table1[[#This Row],[product code]],'master item'!$B$2:$C$908,2,FALSE)</f>
        <v>Acerola</v>
      </c>
      <c r="P8908">
        <f>Table1[[#This Row],[Pendapatan]]-(Table1[[#This Row],[Unit Cost]]*Table1[[#This Row],[Units Sold]])</f>
        <v>25832</v>
      </c>
      <c r="Q8908" s="4" t="str">
        <f>VLOOKUP(Table1[[#This Row],[Nama Produk]],'master item'!$C$2:$D$908,2,)</f>
        <v>Fruits</v>
      </c>
      <c r="R8908" s="4" t="str">
        <f>VLOOKUP(Table1[[#This Row],[Nama Produk]],'master item'!$C$2:$E$908,3,FALSE)</f>
        <v>Tropical fruits</v>
      </c>
    </row>
    <row r="8909" spans="1:18" x14ac:dyDescent="0.3">
      <c r="A8909" t="s">
        <v>19</v>
      </c>
      <c r="B8909" t="s">
        <v>426</v>
      </c>
      <c r="C8909" t="s">
        <v>4246</v>
      </c>
      <c r="D8909" t="s">
        <v>11</v>
      </c>
      <c r="E8909" s="1" t="s">
        <v>1968</v>
      </c>
      <c r="F8909">
        <v>725339972</v>
      </c>
      <c r="G8909" s="1" t="s">
        <v>1777</v>
      </c>
      <c r="H8909">
        <v>3071</v>
      </c>
      <c r="I8909">
        <v>7</v>
      </c>
      <c r="J8909">
        <v>7</v>
      </c>
      <c r="K8909">
        <f t="shared" si="417"/>
        <v>2013</v>
      </c>
      <c r="L8909" t="str">
        <f t="shared" si="418"/>
        <v>December</v>
      </c>
      <c r="M8909">
        <f t="shared" si="419"/>
        <v>21497</v>
      </c>
      <c r="N8909">
        <f>_xlfn.DAYS(Table1[[#This Row],[Ship Date]],Table1[[#This Row],[Order Date]])</f>
        <v>27</v>
      </c>
      <c r="O8909" t="str">
        <f>VLOOKUP(Table1[[#This Row],[product code]],'master item'!$B$2:$C$908,2,FALSE)</f>
        <v>Summer grape</v>
      </c>
      <c r="P8909">
        <f>Table1[[#This Row],[Pendapatan]]-(Table1[[#This Row],[Unit Cost]]*Table1[[#This Row],[Units Sold]])</f>
        <v>0</v>
      </c>
      <c r="Q8909" s="4" t="str">
        <f>VLOOKUP(Table1[[#This Row],[Nama Produk]],'master item'!$C$2:$D$908,2,)</f>
        <v>Fruits</v>
      </c>
      <c r="R8909" s="4" t="str">
        <f>VLOOKUP(Table1[[#This Row],[Nama Produk]],'master item'!$C$2:$E$908,3,FALSE)</f>
        <v>Berries</v>
      </c>
    </row>
    <row r="8910" spans="1:18" x14ac:dyDescent="0.3">
      <c r="A8910" t="s">
        <v>9</v>
      </c>
      <c r="B8910" t="s">
        <v>1450</v>
      </c>
      <c r="C8910" t="s">
        <v>4410</v>
      </c>
      <c r="D8910" t="s">
        <v>22</v>
      </c>
      <c r="E8910" s="1" t="s">
        <v>1522</v>
      </c>
      <c r="F8910">
        <v>110428750</v>
      </c>
      <c r="G8910" s="1" t="s">
        <v>702</v>
      </c>
      <c r="H8910">
        <v>7176</v>
      </c>
      <c r="I8910">
        <v>5</v>
      </c>
      <c r="J8910">
        <v>2</v>
      </c>
      <c r="K8910">
        <f t="shared" si="417"/>
        <v>2015</v>
      </c>
      <c r="L8910" t="str">
        <f t="shared" si="418"/>
        <v>July</v>
      </c>
      <c r="M8910">
        <f t="shared" si="419"/>
        <v>35880</v>
      </c>
      <c r="N8910">
        <f>_xlfn.DAYS(Table1[[#This Row],[Ship Date]],Table1[[#This Row],[Order Date]])</f>
        <v>12</v>
      </c>
      <c r="O8910" t="str">
        <f>VLOOKUP(Table1[[#This Row],[product code]],'master item'!$B$2:$C$908,2,FALSE)</f>
        <v>Jerusalem artichoke</v>
      </c>
      <c r="P8910">
        <f>Table1[[#This Row],[Pendapatan]]-(Table1[[#This Row],[Unit Cost]]*Table1[[#This Row],[Units Sold]])</f>
        <v>21528</v>
      </c>
      <c r="Q8910" s="4" t="str">
        <f>VLOOKUP(Table1[[#This Row],[Nama Produk]],'master item'!$C$2:$D$908,2,)</f>
        <v>Vegetables</v>
      </c>
      <c r="R8910" s="4" t="str">
        <f>VLOOKUP(Table1[[#This Row],[Nama Produk]],'master item'!$C$2:$E$908,3,FALSE)</f>
        <v>Tubers</v>
      </c>
    </row>
    <row r="8911" spans="1:18" x14ac:dyDescent="0.3">
      <c r="A8911" t="s">
        <v>14</v>
      </c>
      <c r="B8911" t="s">
        <v>151</v>
      </c>
      <c r="C8911" t="s">
        <v>4512</v>
      </c>
      <c r="D8911" t="s">
        <v>22</v>
      </c>
      <c r="E8911" s="1" t="s">
        <v>1370</v>
      </c>
      <c r="F8911">
        <v>114226329</v>
      </c>
      <c r="G8911" s="1" t="s">
        <v>18</v>
      </c>
      <c r="H8911">
        <v>964</v>
      </c>
      <c r="I8911">
        <v>2</v>
      </c>
      <c r="J8911">
        <v>2</v>
      </c>
      <c r="K8911">
        <f t="shared" si="417"/>
        <v>2016</v>
      </c>
      <c r="L8911" t="str">
        <f t="shared" si="418"/>
        <v>January</v>
      </c>
      <c r="M8911">
        <f t="shared" si="419"/>
        <v>1928</v>
      </c>
      <c r="N8911">
        <f>_xlfn.DAYS(Table1[[#This Row],[Ship Date]],Table1[[#This Row],[Order Date]])</f>
        <v>4</v>
      </c>
      <c r="O8911" t="str">
        <f>VLOOKUP(Table1[[#This Row],[product code]],'master item'!$B$2:$C$908,2,FALSE)</f>
        <v>Greater sturgeon</v>
      </c>
      <c r="P8911">
        <f>Table1[[#This Row],[Pendapatan]]-(Table1[[#This Row],[Unit Cost]]*Table1[[#This Row],[Units Sold]])</f>
        <v>0</v>
      </c>
      <c r="Q8911" s="4" t="str">
        <f>VLOOKUP(Table1[[#This Row],[Nama Produk]],'master item'!$C$2:$D$908,2,)</f>
        <v>Aquatic foods</v>
      </c>
      <c r="R8911" s="4" t="str">
        <f>VLOOKUP(Table1[[#This Row],[Nama Produk]],'master item'!$C$2:$E$908,3,FALSE)</f>
        <v>Fishes</v>
      </c>
    </row>
    <row r="8912" spans="1:18" x14ac:dyDescent="0.3">
      <c r="A8912" t="s">
        <v>34</v>
      </c>
      <c r="B8912" t="s">
        <v>1155</v>
      </c>
      <c r="C8912" t="s">
        <v>4088</v>
      </c>
      <c r="D8912" t="s">
        <v>22</v>
      </c>
      <c r="E8912" s="1" t="s">
        <v>2377</v>
      </c>
      <c r="F8912">
        <v>578969037</v>
      </c>
      <c r="G8912" s="1" t="s">
        <v>1449</v>
      </c>
      <c r="H8912">
        <v>8659</v>
      </c>
      <c r="I8912">
        <v>10</v>
      </c>
      <c r="J8912">
        <v>4</v>
      </c>
      <c r="K8912">
        <f t="shared" si="417"/>
        <v>2017</v>
      </c>
      <c r="L8912" t="str">
        <f t="shared" si="418"/>
        <v>March</v>
      </c>
      <c r="M8912">
        <f t="shared" si="419"/>
        <v>86590</v>
      </c>
      <c r="N8912">
        <f>_xlfn.DAYS(Table1[[#This Row],[Ship Date]],Table1[[#This Row],[Order Date]])</f>
        <v>5</v>
      </c>
      <c r="O8912" t="str">
        <f>VLOOKUP(Table1[[#This Row],[product code]],'master item'!$B$2:$C$908,2,FALSE)</f>
        <v>Quince</v>
      </c>
      <c r="P8912">
        <f>Table1[[#This Row],[Pendapatan]]-(Table1[[#This Row],[Unit Cost]]*Table1[[#This Row],[Units Sold]])</f>
        <v>51954</v>
      </c>
      <c r="Q8912" s="4" t="str">
        <f>VLOOKUP(Table1[[#This Row],[Nama Produk]],'master item'!$C$2:$D$908,2,)</f>
        <v>Fruits</v>
      </c>
      <c r="R8912" s="4" t="str">
        <f>VLOOKUP(Table1[[#This Row],[Nama Produk]],'master item'!$C$2:$E$908,3,FALSE)</f>
        <v>Pomes</v>
      </c>
    </row>
    <row r="8913" spans="1:18" x14ac:dyDescent="0.3">
      <c r="A8913" t="s">
        <v>9</v>
      </c>
      <c r="B8913" t="s">
        <v>79</v>
      </c>
      <c r="C8913" t="s">
        <v>4659</v>
      </c>
      <c r="D8913" t="s">
        <v>11</v>
      </c>
      <c r="E8913" s="1" t="s">
        <v>1266</v>
      </c>
      <c r="F8913">
        <v>517205703</v>
      </c>
      <c r="G8913" s="1" t="s">
        <v>575</v>
      </c>
      <c r="H8913">
        <v>1516</v>
      </c>
      <c r="I8913">
        <v>6</v>
      </c>
      <c r="J8913">
        <v>1</v>
      </c>
      <c r="K8913">
        <f t="shared" si="417"/>
        <v>2010</v>
      </c>
      <c r="L8913" t="str">
        <f t="shared" si="418"/>
        <v>June</v>
      </c>
      <c r="M8913">
        <f t="shared" si="419"/>
        <v>9096</v>
      </c>
      <c r="N8913">
        <f>_xlfn.DAYS(Table1[[#This Row],[Ship Date]],Table1[[#This Row],[Order Date]])</f>
        <v>4</v>
      </c>
      <c r="O8913" t="str">
        <f>VLOOKUP(Table1[[#This Row],[product code]],'master item'!$B$2:$C$908,2,FALSE)</f>
        <v>Liquorice</v>
      </c>
      <c r="P8913">
        <f>Table1[[#This Row],[Pendapatan]]-(Table1[[#This Row],[Unit Cost]]*Table1[[#This Row],[Units Sold]])</f>
        <v>7580</v>
      </c>
      <c r="Q8913" s="4" t="str">
        <f>VLOOKUP(Table1[[#This Row],[Nama Produk]],'master item'!$C$2:$D$908,2,)</f>
        <v>Confectioneries</v>
      </c>
      <c r="R8913" s="4" t="str">
        <f>VLOOKUP(Table1[[#This Row],[Nama Produk]],'master item'!$C$2:$E$908,3,FALSE)</f>
        <v>Candies</v>
      </c>
    </row>
    <row r="8914" spans="1:18" x14ac:dyDescent="0.3">
      <c r="A8914" t="s">
        <v>9</v>
      </c>
      <c r="B8914" t="s">
        <v>233</v>
      </c>
      <c r="C8914" t="s">
        <v>4293</v>
      </c>
      <c r="D8914" t="s">
        <v>11</v>
      </c>
      <c r="E8914" s="1" t="s">
        <v>441</v>
      </c>
      <c r="F8914">
        <v>361797654</v>
      </c>
      <c r="G8914" s="1" t="s">
        <v>1202</v>
      </c>
      <c r="H8914">
        <v>2821</v>
      </c>
      <c r="I8914">
        <v>7</v>
      </c>
      <c r="J8914">
        <v>6</v>
      </c>
      <c r="K8914">
        <f t="shared" si="417"/>
        <v>2010</v>
      </c>
      <c r="L8914" t="str">
        <f t="shared" si="418"/>
        <v>November</v>
      </c>
      <c r="M8914">
        <f t="shared" si="419"/>
        <v>19747</v>
      </c>
      <c r="N8914">
        <f>_xlfn.DAYS(Table1[[#This Row],[Ship Date]],Table1[[#This Row],[Order Date]])</f>
        <v>3</v>
      </c>
      <c r="O8914" t="str">
        <f>VLOOKUP(Table1[[#This Row],[product code]],'master item'!$B$2:$C$908,2,FALSE)</f>
        <v>Biscuit</v>
      </c>
      <c r="P8914">
        <f>Table1[[#This Row],[Pendapatan]]-(Table1[[#This Row],[Unit Cost]]*Table1[[#This Row],[Units Sold]])</f>
        <v>2821</v>
      </c>
      <c r="Q8914" s="4" t="str">
        <f>VLOOKUP(Table1[[#This Row],[Nama Produk]],'master item'!$C$2:$D$908,2,)</f>
        <v>Cereals and cereal products</v>
      </c>
      <c r="R8914" s="4" t="str">
        <f>VLOOKUP(Table1[[#This Row],[Nama Produk]],'master item'!$C$2:$E$908,3,FALSE)</f>
        <v>Cereal products</v>
      </c>
    </row>
    <row r="8915" spans="1:18" x14ac:dyDescent="0.3">
      <c r="A8915" t="s">
        <v>9</v>
      </c>
      <c r="B8915" t="s">
        <v>737</v>
      </c>
      <c r="C8915" t="s">
        <v>4410</v>
      </c>
      <c r="D8915" t="s">
        <v>11</v>
      </c>
      <c r="E8915" s="1" t="s">
        <v>331</v>
      </c>
      <c r="F8915">
        <v>615918719</v>
      </c>
      <c r="G8915" s="1" t="s">
        <v>2041</v>
      </c>
      <c r="H8915">
        <v>2891</v>
      </c>
      <c r="I8915">
        <v>5</v>
      </c>
      <c r="J8915">
        <v>2</v>
      </c>
      <c r="K8915">
        <f t="shared" si="417"/>
        <v>2015</v>
      </c>
      <c r="L8915" t="str">
        <f t="shared" si="418"/>
        <v>December</v>
      </c>
      <c r="M8915">
        <f t="shared" si="419"/>
        <v>14455</v>
      </c>
      <c r="N8915">
        <f>_xlfn.DAYS(Table1[[#This Row],[Ship Date]],Table1[[#This Row],[Order Date]])</f>
        <v>45</v>
      </c>
      <c r="O8915" t="str">
        <f>VLOOKUP(Table1[[#This Row],[product code]],'master item'!$B$2:$C$908,2,FALSE)</f>
        <v>Jerusalem artichoke</v>
      </c>
      <c r="P8915">
        <f>Table1[[#This Row],[Pendapatan]]-(Table1[[#This Row],[Unit Cost]]*Table1[[#This Row],[Units Sold]])</f>
        <v>8673</v>
      </c>
      <c r="Q8915" s="4" t="str">
        <f>VLOOKUP(Table1[[#This Row],[Nama Produk]],'master item'!$C$2:$D$908,2,)</f>
        <v>Vegetables</v>
      </c>
      <c r="R8915" s="4" t="str">
        <f>VLOOKUP(Table1[[#This Row],[Nama Produk]],'master item'!$C$2:$E$908,3,FALSE)</f>
        <v>Tubers</v>
      </c>
    </row>
    <row r="8916" spans="1:18" x14ac:dyDescent="0.3">
      <c r="A8916" t="s">
        <v>9</v>
      </c>
      <c r="B8916" t="s">
        <v>1121</v>
      </c>
      <c r="C8916" t="s">
        <v>4383</v>
      </c>
      <c r="D8916" t="s">
        <v>22</v>
      </c>
      <c r="E8916" s="1" t="s">
        <v>1498</v>
      </c>
      <c r="F8916">
        <v>503055226</v>
      </c>
      <c r="G8916" s="1" t="s">
        <v>1864</v>
      </c>
      <c r="H8916">
        <v>4075</v>
      </c>
      <c r="I8916">
        <v>4</v>
      </c>
      <c r="J8916">
        <v>4</v>
      </c>
      <c r="K8916">
        <f t="shared" si="417"/>
        <v>2016</v>
      </c>
      <c r="L8916" t="str">
        <f t="shared" si="418"/>
        <v>May</v>
      </c>
      <c r="M8916">
        <f t="shared" si="419"/>
        <v>16300</v>
      </c>
      <c r="N8916">
        <f>_xlfn.DAYS(Table1[[#This Row],[Ship Date]],Table1[[#This Row],[Order Date]])</f>
        <v>32</v>
      </c>
      <c r="O8916" t="str">
        <f>VLOOKUP(Table1[[#This Row],[product code]],'master item'!$B$2:$C$908,2,FALSE)</f>
        <v>Emu</v>
      </c>
      <c r="P8916">
        <f>Table1[[#This Row],[Pendapatan]]-(Table1[[#This Row],[Unit Cost]]*Table1[[#This Row],[Units Sold]])</f>
        <v>0</v>
      </c>
      <c r="Q8916" s="4" t="str">
        <f>VLOOKUP(Table1[[#This Row],[Nama Produk]],'master item'!$C$2:$D$908,2,)</f>
        <v>Animal foods</v>
      </c>
      <c r="R8916" s="4" t="str">
        <f>VLOOKUP(Table1[[#This Row],[Nama Produk]],'master item'!$C$2:$E$908,3,FALSE)</f>
        <v>Poultry</v>
      </c>
    </row>
    <row r="8917" spans="1:18" x14ac:dyDescent="0.3">
      <c r="A8917" t="s">
        <v>9</v>
      </c>
      <c r="B8917" t="s">
        <v>41</v>
      </c>
      <c r="C8917" t="s">
        <v>4352</v>
      </c>
      <c r="D8917" t="s">
        <v>11</v>
      </c>
      <c r="E8917" s="1" t="s">
        <v>682</v>
      </c>
      <c r="F8917">
        <v>217006003</v>
      </c>
      <c r="G8917" s="1" t="s">
        <v>548</v>
      </c>
      <c r="H8917">
        <v>5754</v>
      </c>
      <c r="I8917">
        <v>7</v>
      </c>
      <c r="J8917">
        <v>2</v>
      </c>
      <c r="K8917">
        <f t="shared" si="417"/>
        <v>2015</v>
      </c>
      <c r="L8917" t="str">
        <f t="shared" si="418"/>
        <v>May</v>
      </c>
      <c r="M8917">
        <f t="shared" si="419"/>
        <v>40278</v>
      </c>
      <c r="N8917">
        <f>_xlfn.DAYS(Table1[[#This Row],[Ship Date]],Table1[[#This Row],[Order Date]])</f>
        <v>9</v>
      </c>
      <c r="O8917" t="str">
        <f>VLOOKUP(Table1[[#This Row],[product code]],'master item'!$B$2:$C$908,2,FALSE)</f>
        <v>Chicken (Cock, Hen, Rooster)</v>
      </c>
      <c r="P8917">
        <f>Table1[[#This Row],[Pendapatan]]-(Table1[[#This Row],[Unit Cost]]*Table1[[#This Row],[Units Sold]])</f>
        <v>28770</v>
      </c>
      <c r="Q8917" s="4" t="str">
        <f>VLOOKUP(Table1[[#This Row],[Nama Produk]],'master item'!$C$2:$D$908,2,)</f>
        <v>Animal foods</v>
      </c>
      <c r="R8917" s="4" t="str">
        <f>VLOOKUP(Table1[[#This Row],[Nama Produk]],'master item'!$C$2:$E$908,3,FALSE)</f>
        <v>Poultry</v>
      </c>
    </row>
    <row r="8918" spans="1:18" x14ac:dyDescent="0.3">
      <c r="A8918" t="s">
        <v>14</v>
      </c>
      <c r="B8918" t="s">
        <v>359</v>
      </c>
      <c r="C8918" t="s">
        <v>4805</v>
      </c>
      <c r="D8918" t="s">
        <v>11</v>
      </c>
      <c r="E8918" s="1" t="s">
        <v>693</v>
      </c>
      <c r="F8918">
        <v>471882379</v>
      </c>
      <c r="G8918" s="1" t="s">
        <v>1351</v>
      </c>
      <c r="H8918">
        <v>9337</v>
      </c>
      <c r="I8918">
        <v>4</v>
      </c>
      <c r="J8918">
        <v>1</v>
      </c>
      <c r="K8918">
        <f t="shared" si="417"/>
        <v>2017</v>
      </c>
      <c r="L8918" t="str">
        <f t="shared" si="418"/>
        <v>May</v>
      </c>
      <c r="M8918">
        <f t="shared" si="419"/>
        <v>37348</v>
      </c>
      <c r="N8918">
        <f>_xlfn.DAYS(Table1[[#This Row],[Ship Date]],Table1[[#This Row],[Order Date]])</f>
        <v>31</v>
      </c>
      <c r="O8918" t="str">
        <f>VLOOKUP(Table1[[#This Row],[product code]],'master item'!$B$2:$C$908,2,FALSE)</f>
        <v>Canola</v>
      </c>
      <c r="P8918">
        <f>Table1[[#This Row],[Pendapatan]]-(Table1[[#This Row],[Unit Cost]]*Table1[[#This Row],[Units Sold]])</f>
        <v>28011</v>
      </c>
      <c r="Q8918" s="4" t="str">
        <f>VLOOKUP(Table1[[#This Row],[Nama Produk]],'master item'!$C$2:$D$908,2,)</f>
        <v>Herbs and spices</v>
      </c>
      <c r="R8918" s="4" t="str">
        <f>VLOOKUP(Table1[[#This Row],[Nama Produk]],'master item'!$C$2:$E$908,3,FALSE)</f>
        <v>Oilseed crops</v>
      </c>
    </row>
    <row r="8919" spans="1:18" x14ac:dyDescent="0.3">
      <c r="A8919" t="s">
        <v>9</v>
      </c>
      <c r="B8919" t="s">
        <v>499</v>
      </c>
      <c r="C8919" t="s">
        <v>4413</v>
      </c>
      <c r="D8919" t="s">
        <v>11</v>
      </c>
      <c r="E8919" s="1" t="s">
        <v>467</v>
      </c>
      <c r="F8919">
        <v>252108180</v>
      </c>
      <c r="G8919" s="1" t="s">
        <v>517</v>
      </c>
      <c r="H8919">
        <v>3268</v>
      </c>
      <c r="I8919">
        <v>10</v>
      </c>
      <c r="J8919">
        <v>6</v>
      </c>
      <c r="K8919">
        <f t="shared" si="417"/>
        <v>2016</v>
      </c>
      <c r="L8919" t="str">
        <f t="shared" si="418"/>
        <v>May</v>
      </c>
      <c r="M8919">
        <f t="shared" si="419"/>
        <v>32680</v>
      </c>
      <c r="N8919">
        <f>_xlfn.DAYS(Table1[[#This Row],[Ship Date]],Table1[[#This Row],[Order Date]])</f>
        <v>42</v>
      </c>
      <c r="O8919" t="str">
        <f>VLOOKUP(Table1[[#This Row],[product code]],'master item'!$B$2:$C$908,2,FALSE)</f>
        <v>Kale</v>
      </c>
      <c r="P8919">
        <f>Table1[[#This Row],[Pendapatan]]-(Table1[[#This Row],[Unit Cost]]*Table1[[#This Row],[Units Sold]])</f>
        <v>13072</v>
      </c>
      <c r="Q8919" s="4" t="str">
        <f>VLOOKUP(Table1[[#This Row],[Nama Produk]],'master item'!$C$2:$D$908,2,)</f>
        <v>Vegetables</v>
      </c>
      <c r="R8919" s="4" t="str">
        <f>VLOOKUP(Table1[[#This Row],[Nama Produk]],'master item'!$C$2:$E$908,3,FALSE)</f>
        <v>Cabbages</v>
      </c>
    </row>
    <row r="8920" spans="1:18" x14ac:dyDescent="0.3">
      <c r="A8920" t="s">
        <v>34</v>
      </c>
      <c r="B8920" t="s">
        <v>402</v>
      </c>
      <c r="C8920" t="s">
        <v>4279</v>
      </c>
      <c r="D8920" t="s">
        <v>11</v>
      </c>
      <c r="E8920" s="1" t="s">
        <v>1476</v>
      </c>
      <c r="F8920">
        <v>862419736</v>
      </c>
      <c r="G8920" s="1" t="s">
        <v>1355</v>
      </c>
      <c r="H8920">
        <v>8020</v>
      </c>
      <c r="I8920">
        <v>6</v>
      </c>
      <c r="J8920">
        <v>3</v>
      </c>
      <c r="K8920">
        <f t="shared" si="417"/>
        <v>2014</v>
      </c>
      <c r="L8920" t="str">
        <f t="shared" si="418"/>
        <v>November</v>
      </c>
      <c r="M8920">
        <f t="shared" si="419"/>
        <v>48120</v>
      </c>
      <c r="N8920">
        <f>_xlfn.DAYS(Table1[[#This Row],[Ship Date]],Table1[[#This Row],[Order Date]])</f>
        <v>50</v>
      </c>
      <c r="O8920" t="str">
        <f>VLOOKUP(Table1[[#This Row],[product code]],'master item'!$B$2:$C$908,2,FALSE)</f>
        <v>Oxheart cabbage</v>
      </c>
      <c r="P8920">
        <f>Table1[[#This Row],[Pendapatan]]-(Table1[[#This Row],[Unit Cost]]*Table1[[#This Row],[Units Sold]])</f>
        <v>24060</v>
      </c>
      <c r="Q8920" s="4" t="str">
        <f>VLOOKUP(Table1[[#This Row],[Nama Produk]],'master item'!$C$2:$D$908,2,)</f>
        <v>Vegetables</v>
      </c>
      <c r="R8920" s="4" t="str">
        <f>VLOOKUP(Table1[[#This Row],[Nama Produk]],'master item'!$C$2:$E$908,3,FALSE)</f>
        <v>Cabbages</v>
      </c>
    </row>
    <row r="8921" spans="1:18" x14ac:dyDescent="0.3">
      <c r="A8921" t="s">
        <v>14</v>
      </c>
      <c r="B8921" t="s">
        <v>199</v>
      </c>
      <c r="C8921" t="s">
        <v>4042</v>
      </c>
      <c r="D8921" t="s">
        <v>11</v>
      </c>
      <c r="E8921" s="1" t="s">
        <v>2435</v>
      </c>
      <c r="F8921">
        <v>977865874</v>
      </c>
      <c r="G8921" s="1" t="s">
        <v>2511</v>
      </c>
      <c r="H8921">
        <v>1097</v>
      </c>
      <c r="I8921">
        <v>3</v>
      </c>
      <c r="J8921">
        <v>3</v>
      </c>
      <c r="K8921">
        <f t="shared" si="417"/>
        <v>2012</v>
      </c>
      <c r="L8921" t="str">
        <f t="shared" si="418"/>
        <v>December</v>
      </c>
      <c r="M8921">
        <f t="shared" si="419"/>
        <v>3291</v>
      </c>
      <c r="N8921">
        <f>_xlfn.DAYS(Table1[[#This Row],[Ship Date]],Table1[[#This Row],[Order Date]])</f>
        <v>50</v>
      </c>
      <c r="O8921" t="str">
        <f>VLOOKUP(Table1[[#This Row],[product code]],'master item'!$B$2:$C$908,2,FALSE)</f>
        <v>Star fruit</v>
      </c>
      <c r="P8921">
        <f>Table1[[#This Row],[Pendapatan]]-(Table1[[#This Row],[Unit Cost]]*Table1[[#This Row],[Units Sold]])</f>
        <v>0</v>
      </c>
      <c r="Q8921" s="4" t="str">
        <f>VLOOKUP(Table1[[#This Row],[Nama Produk]],'master item'!$C$2:$D$908,2,)</f>
        <v>Fruits</v>
      </c>
      <c r="R8921" s="4" t="str">
        <f>VLOOKUP(Table1[[#This Row],[Nama Produk]],'master item'!$C$2:$E$908,3,FALSE)</f>
        <v>Tropical fruits</v>
      </c>
    </row>
    <row r="8922" spans="1:18" x14ac:dyDescent="0.3">
      <c r="A8922" t="s">
        <v>63</v>
      </c>
      <c r="B8922" t="s">
        <v>580</v>
      </c>
      <c r="C8922" t="s">
        <v>4848</v>
      </c>
      <c r="D8922" t="s">
        <v>22</v>
      </c>
      <c r="E8922" s="1" t="s">
        <v>111</v>
      </c>
      <c r="F8922">
        <v>693807923</v>
      </c>
      <c r="G8922" s="1" t="s">
        <v>821</v>
      </c>
      <c r="H8922">
        <v>2037</v>
      </c>
      <c r="I8922">
        <v>9</v>
      </c>
      <c r="J8922">
        <v>9</v>
      </c>
      <c r="K8922">
        <f t="shared" si="417"/>
        <v>2011</v>
      </c>
      <c r="L8922" t="str">
        <f t="shared" si="418"/>
        <v>August</v>
      </c>
      <c r="M8922">
        <f t="shared" si="419"/>
        <v>18333</v>
      </c>
      <c r="N8922">
        <f>_xlfn.DAYS(Table1[[#This Row],[Ship Date]],Table1[[#This Row],[Order Date]])</f>
        <v>1</v>
      </c>
      <c r="O8922" t="str">
        <f>VLOOKUP(Table1[[#This Row],[product code]],'master item'!$B$2:$C$908,2,FALSE)</f>
        <v>Rice bread</v>
      </c>
      <c r="P8922">
        <f>Table1[[#This Row],[Pendapatan]]-(Table1[[#This Row],[Unit Cost]]*Table1[[#This Row],[Units Sold]])</f>
        <v>0</v>
      </c>
      <c r="Q8922" s="4" t="str">
        <f>VLOOKUP(Table1[[#This Row],[Nama Produk]],'master item'!$C$2:$D$908,2,)</f>
        <v>Cereals and cereal products</v>
      </c>
      <c r="R8922" s="4" t="str">
        <f>VLOOKUP(Table1[[#This Row],[Nama Produk]],'master item'!$C$2:$E$908,3,FALSE)</f>
        <v>Leavened breads</v>
      </c>
    </row>
    <row r="8923" spans="1:18" x14ac:dyDescent="0.3">
      <c r="A8923" t="s">
        <v>14</v>
      </c>
      <c r="B8923" t="s">
        <v>384</v>
      </c>
      <c r="C8923" t="s">
        <v>4244</v>
      </c>
      <c r="D8923" t="s">
        <v>11</v>
      </c>
      <c r="E8923" s="1" t="s">
        <v>399</v>
      </c>
      <c r="F8923">
        <v>175919711</v>
      </c>
      <c r="G8923" s="1" t="s">
        <v>484</v>
      </c>
      <c r="H8923">
        <v>7407</v>
      </c>
      <c r="I8923">
        <v>4</v>
      </c>
      <c r="J8923">
        <v>1</v>
      </c>
      <c r="K8923">
        <f t="shared" si="417"/>
        <v>2016</v>
      </c>
      <c r="L8923" t="str">
        <f t="shared" si="418"/>
        <v>July</v>
      </c>
      <c r="M8923">
        <f t="shared" si="419"/>
        <v>29628</v>
      </c>
      <c r="N8923">
        <f>_xlfn.DAYS(Table1[[#This Row],[Ship Date]],Table1[[#This Row],[Order Date]])</f>
        <v>2</v>
      </c>
      <c r="O8923" t="str">
        <f>VLOOKUP(Table1[[#This Row],[product code]],'master item'!$B$2:$C$908,2,FALSE)</f>
        <v>Macadamia nut (M. tetraphylla)</v>
      </c>
      <c r="P8923">
        <f>Table1[[#This Row],[Pendapatan]]-(Table1[[#This Row],[Unit Cost]]*Table1[[#This Row],[Units Sold]])</f>
        <v>22221</v>
      </c>
      <c r="Q8923" s="4" t="str">
        <f>VLOOKUP(Table1[[#This Row],[Nama Produk]],'master item'!$C$2:$D$908,2,)</f>
        <v>Nuts</v>
      </c>
      <c r="R8923" s="4" t="str">
        <f>VLOOKUP(Table1[[#This Row],[Nama Produk]],'master item'!$C$2:$E$908,3,FALSE)</f>
        <v>Nuts</v>
      </c>
    </row>
    <row r="8924" spans="1:18" x14ac:dyDescent="0.3">
      <c r="A8924" t="s">
        <v>44</v>
      </c>
      <c r="B8924" t="s">
        <v>104</v>
      </c>
      <c r="C8924" t="s">
        <v>4053</v>
      </c>
      <c r="D8924" t="s">
        <v>22</v>
      </c>
      <c r="E8924" s="1" t="s">
        <v>2200</v>
      </c>
      <c r="F8924">
        <v>110187566</v>
      </c>
      <c r="G8924" s="1" t="s">
        <v>2719</v>
      </c>
      <c r="H8924">
        <v>5804</v>
      </c>
      <c r="I8924">
        <v>10</v>
      </c>
      <c r="J8924">
        <v>1</v>
      </c>
      <c r="K8924">
        <f t="shared" si="417"/>
        <v>2012</v>
      </c>
      <c r="L8924" t="str">
        <f t="shared" si="418"/>
        <v>February</v>
      </c>
      <c r="M8924">
        <f t="shared" si="419"/>
        <v>58040</v>
      </c>
      <c r="N8924">
        <f>_xlfn.DAYS(Table1[[#This Row],[Ship Date]],Table1[[#This Row],[Order Date]])</f>
        <v>13</v>
      </c>
      <c r="O8924" t="str">
        <f>VLOOKUP(Table1[[#This Row],[product code]],'master item'!$B$2:$C$908,2,FALSE)</f>
        <v>Broccoli</v>
      </c>
      <c r="P8924">
        <f>Table1[[#This Row],[Pendapatan]]-(Table1[[#This Row],[Unit Cost]]*Table1[[#This Row],[Units Sold]])</f>
        <v>52236</v>
      </c>
      <c r="Q8924" s="4" t="str">
        <f>VLOOKUP(Table1[[#This Row],[Nama Produk]],'master item'!$C$2:$D$908,2,)</f>
        <v>Vegetables</v>
      </c>
      <c r="R8924" s="4" t="str">
        <f>VLOOKUP(Table1[[#This Row],[Nama Produk]],'master item'!$C$2:$E$908,3,FALSE)</f>
        <v>Cabbages</v>
      </c>
    </row>
    <row r="8925" spans="1:18" x14ac:dyDescent="0.3">
      <c r="A8925" t="s">
        <v>34</v>
      </c>
      <c r="B8925" t="s">
        <v>35</v>
      </c>
      <c r="C8925" t="s">
        <v>4872</v>
      </c>
      <c r="D8925" t="s">
        <v>22</v>
      </c>
      <c r="E8925" s="1" t="s">
        <v>1791</v>
      </c>
      <c r="F8925">
        <v>352910315</v>
      </c>
      <c r="G8925" s="1" t="s">
        <v>1605</v>
      </c>
      <c r="H8925">
        <v>2860</v>
      </c>
      <c r="I8925">
        <v>6</v>
      </c>
      <c r="J8925">
        <v>4</v>
      </c>
      <c r="K8925">
        <f t="shared" si="417"/>
        <v>2010</v>
      </c>
      <c r="L8925" t="str">
        <f t="shared" si="418"/>
        <v>January</v>
      </c>
      <c r="M8925">
        <f t="shared" si="419"/>
        <v>17160</v>
      </c>
      <c r="N8925">
        <f>_xlfn.DAYS(Table1[[#This Row],[Ship Date]],Table1[[#This Row],[Order Date]])</f>
        <v>34</v>
      </c>
      <c r="O8925" t="str">
        <f>VLOOKUP(Table1[[#This Row],[product code]],'master item'!$B$2:$C$908,2,FALSE)</f>
        <v>Edible shell</v>
      </c>
      <c r="P8925">
        <f>Table1[[#This Row],[Pendapatan]]-(Table1[[#This Row],[Unit Cost]]*Table1[[#This Row],[Units Sold]])</f>
        <v>5720</v>
      </c>
      <c r="Q8925" s="4" t="str">
        <f>VLOOKUP(Table1[[#This Row],[Nama Produk]],'master item'!$C$2:$D$908,2,)</f>
        <v>Baking goods</v>
      </c>
      <c r="R8925" s="4" t="str">
        <f>VLOOKUP(Table1[[#This Row],[Nama Produk]],'master item'!$C$2:$E$908,3,FALSE)</f>
        <v>Wrappers</v>
      </c>
    </row>
    <row r="8926" spans="1:18" x14ac:dyDescent="0.3">
      <c r="A8926" t="s">
        <v>9</v>
      </c>
      <c r="B8926" t="s">
        <v>374</v>
      </c>
      <c r="C8926" t="s">
        <v>4597</v>
      </c>
      <c r="D8926" t="s">
        <v>22</v>
      </c>
      <c r="E8926" s="1" t="s">
        <v>1475</v>
      </c>
      <c r="F8926">
        <v>380699288</v>
      </c>
      <c r="G8926" s="1" t="s">
        <v>1288</v>
      </c>
      <c r="H8926">
        <v>6234</v>
      </c>
      <c r="I8926">
        <v>9</v>
      </c>
      <c r="J8926">
        <v>1</v>
      </c>
      <c r="K8926">
        <f t="shared" si="417"/>
        <v>2015</v>
      </c>
      <c r="L8926" t="str">
        <f t="shared" si="418"/>
        <v>June</v>
      </c>
      <c r="M8926">
        <f t="shared" si="419"/>
        <v>56106</v>
      </c>
      <c r="N8926">
        <f>_xlfn.DAYS(Table1[[#This Row],[Ship Date]],Table1[[#This Row],[Order Date]])</f>
        <v>24</v>
      </c>
      <c r="O8926" t="str">
        <f>VLOOKUP(Table1[[#This Row],[product code]],'master item'!$B$2:$C$908,2,FALSE)</f>
        <v>Jellyfish</v>
      </c>
      <c r="P8926">
        <f>Table1[[#This Row],[Pendapatan]]-(Table1[[#This Row],[Unit Cost]]*Table1[[#This Row],[Units Sold]])</f>
        <v>49872</v>
      </c>
      <c r="Q8926" s="4" t="str">
        <f>VLOOKUP(Table1[[#This Row],[Nama Produk]],'master item'!$C$2:$D$908,2,)</f>
        <v>Aquatic foods</v>
      </c>
      <c r="R8926" s="4" t="str">
        <f>VLOOKUP(Table1[[#This Row],[Nama Produk]],'master item'!$C$2:$E$908,3,FALSE)</f>
        <v>Other aquatic foods</v>
      </c>
    </row>
    <row r="8927" spans="1:18" x14ac:dyDescent="0.3">
      <c r="A8927" t="s">
        <v>63</v>
      </c>
      <c r="B8927" t="s">
        <v>1047</v>
      </c>
      <c r="C8927" t="s">
        <v>4453</v>
      </c>
      <c r="D8927" t="s">
        <v>11</v>
      </c>
      <c r="E8927" s="1" t="s">
        <v>2760</v>
      </c>
      <c r="F8927">
        <v>640478312</v>
      </c>
      <c r="G8927" s="1" t="s">
        <v>1771</v>
      </c>
      <c r="H8927">
        <v>620</v>
      </c>
      <c r="I8927">
        <v>8</v>
      </c>
      <c r="J8927">
        <v>8</v>
      </c>
      <c r="K8927">
        <f t="shared" si="417"/>
        <v>2015</v>
      </c>
      <c r="L8927" t="str">
        <f t="shared" si="418"/>
        <v>December</v>
      </c>
      <c r="M8927">
        <f t="shared" si="419"/>
        <v>4960</v>
      </c>
      <c r="N8927">
        <f>_xlfn.DAYS(Table1[[#This Row],[Ship Date]],Table1[[#This Row],[Order Date]])</f>
        <v>36</v>
      </c>
      <c r="O8927" t="str">
        <f>VLOOKUP(Table1[[#This Row],[product code]],'master item'!$B$2:$C$908,2,FALSE)</f>
        <v>Velvet duck</v>
      </c>
      <c r="P8927">
        <f>Table1[[#This Row],[Pendapatan]]-(Table1[[#This Row],[Unit Cost]]*Table1[[#This Row],[Units Sold]])</f>
        <v>0</v>
      </c>
      <c r="Q8927" s="4" t="str">
        <f>VLOOKUP(Table1[[#This Row],[Nama Produk]],'master item'!$C$2:$D$908,2,)</f>
        <v>Animal foods</v>
      </c>
      <c r="R8927" s="4" t="str">
        <f>VLOOKUP(Table1[[#This Row],[Nama Produk]],'master item'!$C$2:$E$908,3,FALSE)</f>
        <v>Poultry</v>
      </c>
    </row>
    <row r="8928" spans="1:18" x14ac:dyDescent="0.3">
      <c r="A8928" t="s">
        <v>44</v>
      </c>
      <c r="B8928" t="s">
        <v>405</v>
      </c>
      <c r="C8928" t="s">
        <v>4434</v>
      </c>
      <c r="D8928" t="s">
        <v>22</v>
      </c>
      <c r="E8928" s="1" t="s">
        <v>777</v>
      </c>
      <c r="F8928">
        <v>299483716</v>
      </c>
      <c r="G8928" s="1" t="s">
        <v>805</v>
      </c>
      <c r="H8928">
        <v>2742</v>
      </c>
      <c r="I8928">
        <v>7</v>
      </c>
      <c r="J8928">
        <v>5</v>
      </c>
      <c r="K8928">
        <f t="shared" si="417"/>
        <v>2014</v>
      </c>
      <c r="L8928" t="str">
        <f t="shared" si="418"/>
        <v>December</v>
      </c>
      <c r="M8928">
        <f t="shared" si="419"/>
        <v>19194</v>
      </c>
      <c r="N8928">
        <f>_xlfn.DAYS(Table1[[#This Row],[Ship Date]],Table1[[#This Row],[Order Date]])</f>
        <v>34</v>
      </c>
      <c r="O8928" t="str">
        <f>VLOOKUP(Table1[[#This Row],[product code]],'master item'!$B$2:$C$908,2,FALSE)</f>
        <v>Moth bean</v>
      </c>
      <c r="P8928">
        <f>Table1[[#This Row],[Pendapatan]]-(Table1[[#This Row],[Unit Cost]]*Table1[[#This Row],[Units Sold]])</f>
        <v>5484</v>
      </c>
      <c r="Q8928" s="4" t="str">
        <f>VLOOKUP(Table1[[#This Row],[Nama Produk]],'master item'!$C$2:$D$908,2,)</f>
        <v>Pulses</v>
      </c>
      <c r="R8928" s="4" t="str">
        <f>VLOOKUP(Table1[[#This Row],[Nama Produk]],'master item'!$C$2:$E$908,3,FALSE)</f>
        <v>Beans</v>
      </c>
    </row>
    <row r="8929" spans="1:18" x14ac:dyDescent="0.3">
      <c r="A8929" t="s">
        <v>14</v>
      </c>
      <c r="B8929" t="s">
        <v>264</v>
      </c>
      <c r="C8929" t="s">
        <v>4260</v>
      </c>
      <c r="D8929" t="s">
        <v>11</v>
      </c>
      <c r="E8929" s="1" t="s">
        <v>2301</v>
      </c>
      <c r="F8929">
        <v>395264327</v>
      </c>
      <c r="G8929" s="1" t="s">
        <v>795</v>
      </c>
      <c r="H8929">
        <v>6353</v>
      </c>
      <c r="I8929">
        <v>1</v>
      </c>
      <c r="J8929">
        <v>1</v>
      </c>
      <c r="K8929">
        <f t="shared" si="417"/>
        <v>2013</v>
      </c>
      <c r="L8929" t="str">
        <f t="shared" si="418"/>
        <v>May</v>
      </c>
      <c r="M8929">
        <f t="shared" si="419"/>
        <v>6353</v>
      </c>
      <c r="N8929">
        <f>_xlfn.DAYS(Table1[[#This Row],[Ship Date]],Table1[[#This Row],[Order Date]])</f>
        <v>18</v>
      </c>
      <c r="O8929" t="str">
        <f>VLOOKUP(Table1[[#This Row],[product code]],'master item'!$B$2:$C$908,2,FALSE)</f>
        <v>Welsh onion</v>
      </c>
      <c r="P8929">
        <f>Table1[[#This Row],[Pendapatan]]-(Table1[[#This Row],[Unit Cost]]*Table1[[#This Row],[Units Sold]])</f>
        <v>0</v>
      </c>
      <c r="Q8929" s="4" t="str">
        <f>VLOOKUP(Table1[[#This Row],[Nama Produk]],'master item'!$C$2:$D$908,2,)</f>
        <v>Herbs and Spices</v>
      </c>
      <c r="R8929" s="4" t="str">
        <f>VLOOKUP(Table1[[#This Row],[Nama Produk]],'master item'!$C$2:$E$908,3,FALSE)</f>
        <v>Herbs</v>
      </c>
    </row>
    <row r="8930" spans="1:18" x14ac:dyDescent="0.3">
      <c r="A8930" t="s">
        <v>14</v>
      </c>
      <c r="B8930" t="s">
        <v>154</v>
      </c>
      <c r="C8930" t="s">
        <v>4727</v>
      </c>
      <c r="D8930" t="s">
        <v>22</v>
      </c>
      <c r="E8930" s="1" t="s">
        <v>1268</v>
      </c>
      <c r="F8930">
        <v>685681474</v>
      </c>
      <c r="G8930" s="1" t="s">
        <v>2933</v>
      </c>
      <c r="H8930">
        <v>7240</v>
      </c>
      <c r="I8930">
        <v>9</v>
      </c>
      <c r="J8930">
        <v>9</v>
      </c>
      <c r="K8930">
        <f t="shared" si="417"/>
        <v>2013</v>
      </c>
      <c r="L8930" t="str">
        <f t="shared" si="418"/>
        <v>March</v>
      </c>
      <c r="M8930">
        <f t="shared" si="419"/>
        <v>65160</v>
      </c>
      <c r="N8930">
        <f>_xlfn.DAYS(Table1[[#This Row],[Ship Date]],Table1[[#This Row],[Order Date]])</f>
        <v>6</v>
      </c>
      <c r="O8930" t="str">
        <f>VLOOKUP(Table1[[#This Row],[product code]],'master item'!$B$2:$C$908,2,FALSE)</f>
        <v>Soy sauce</v>
      </c>
      <c r="P8930">
        <f>Table1[[#This Row],[Pendapatan]]-(Table1[[#This Row],[Unit Cost]]*Table1[[#This Row],[Units Sold]])</f>
        <v>0</v>
      </c>
      <c r="Q8930" s="4" t="str">
        <f>VLOOKUP(Table1[[#This Row],[Nama Produk]],'master item'!$C$2:$D$908,2,)</f>
        <v>Soy</v>
      </c>
      <c r="R8930" s="4" t="str">
        <f>VLOOKUP(Table1[[#This Row],[Nama Produk]],'master item'!$C$2:$E$908,3,FALSE)</f>
        <v>Soy products</v>
      </c>
    </row>
    <row r="8931" spans="1:18" x14ac:dyDescent="0.3">
      <c r="A8931" t="s">
        <v>44</v>
      </c>
      <c r="B8931" t="s">
        <v>240</v>
      </c>
      <c r="C8931" t="s">
        <v>4104</v>
      </c>
      <c r="D8931" t="s">
        <v>22</v>
      </c>
      <c r="E8931" s="1" t="s">
        <v>1192</v>
      </c>
      <c r="F8931">
        <v>998908984</v>
      </c>
      <c r="G8931" s="1" t="s">
        <v>1192</v>
      </c>
      <c r="H8931">
        <v>8221</v>
      </c>
      <c r="I8931">
        <v>1</v>
      </c>
      <c r="J8931">
        <v>1</v>
      </c>
      <c r="K8931">
        <f t="shared" si="417"/>
        <v>2013</v>
      </c>
      <c r="L8931" t="str">
        <f t="shared" si="418"/>
        <v>September</v>
      </c>
      <c r="M8931">
        <f t="shared" si="419"/>
        <v>8221</v>
      </c>
      <c r="N8931">
        <f>_xlfn.DAYS(Table1[[#This Row],[Ship Date]],Table1[[#This Row],[Order Date]])</f>
        <v>0</v>
      </c>
      <c r="O8931" t="str">
        <f>VLOOKUP(Table1[[#This Row],[product code]],'master item'!$B$2:$C$908,2,FALSE)</f>
        <v>Soy bean</v>
      </c>
      <c r="P8931">
        <f>Table1[[#This Row],[Pendapatan]]-(Table1[[#This Row],[Unit Cost]]*Table1[[#This Row],[Units Sold]])</f>
        <v>0</v>
      </c>
      <c r="Q8931" s="4" t="str">
        <f>VLOOKUP(Table1[[#This Row],[Nama Produk]],'master item'!$C$2:$D$908,2,)</f>
        <v>Soy</v>
      </c>
      <c r="R8931" s="4" t="str">
        <f>VLOOKUP(Table1[[#This Row],[Nama Produk]],'master item'!$C$2:$E$908,3,FALSE)</f>
        <v>Soy</v>
      </c>
    </row>
    <row r="8932" spans="1:18" x14ac:dyDescent="0.3">
      <c r="A8932" t="s">
        <v>44</v>
      </c>
      <c r="B8932" t="s">
        <v>348</v>
      </c>
      <c r="C8932" t="s">
        <v>4026</v>
      </c>
      <c r="D8932" t="s">
        <v>22</v>
      </c>
      <c r="E8932" s="1" t="s">
        <v>1355</v>
      </c>
      <c r="F8932">
        <v>783433187</v>
      </c>
      <c r="G8932" s="1" t="s">
        <v>1683</v>
      </c>
      <c r="H8932">
        <v>4144</v>
      </c>
      <c r="I8932">
        <v>3</v>
      </c>
      <c r="J8932">
        <v>1</v>
      </c>
      <c r="K8932">
        <f t="shared" si="417"/>
        <v>2015</v>
      </c>
      <c r="L8932" t="str">
        <f t="shared" si="418"/>
        <v>January</v>
      </c>
      <c r="M8932">
        <f t="shared" si="419"/>
        <v>12432</v>
      </c>
      <c r="N8932">
        <f>_xlfn.DAYS(Table1[[#This Row],[Ship Date]],Table1[[#This Row],[Order Date]])</f>
        <v>17</v>
      </c>
      <c r="O8932" t="str">
        <f>VLOOKUP(Table1[[#This Row],[product code]],'master item'!$B$2:$C$908,2,FALSE)</f>
        <v>Leek</v>
      </c>
      <c r="P8932">
        <f>Table1[[#This Row],[Pendapatan]]-(Table1[[#This Row],[Unit Cost]]*Table1[[#This Row],[Units Sold]])</f>
        <v>8288</v>
      </c>
      <c r="Q8932" s="4" t="str">
        <f>VLOOKUP(Table1[[#This Row],[Nama Produk]],'master item'!$C$2:$D$908,2,)</f>
        <v>Vegetables</v>
      </c>
      <c r="R8932" s="4" t="str">
        <f>VLOOKUP(Table1[[#This Row],[Nama Produk]],'master item'!$C$2:$E$908,3,FALSE)</f>
        <v>Onion-family vegetables</v>
      </c>
    </row>
    <row r="8933" spans="1:18" x14ac:dyDescent="0.3">
      <c r="A8933" t="s">
        <v>14</v>
      </c>
      <c r="B8933" t="s">
        <v>190</v>
      </c>
      <c r="C8933" t="s">
        <v>4487</v>
      </c>
      <c r="D8933" t="s">
        <v>11</v>
      </c>
      <c r="E8933" s="1" t="s">
        <v>2399</v>
      </c>
      <c r="F8933">
        <v>458052909</v>
      </c>
      <c r="G8933" s="1" t="s">
        <v>434</v>
      </c>
      <c r="H8933">
        <v>6890</v>
      </c>
      <c r="I8933">
        <v>1</v>
      </c>
      <c r="J8933">
        <v>1</v>
      </c>
      <c r="K8933">
        <f t="shared" si="417"/>
        <v>2014</v>
      </c>
      <c r="L8933" t="str">
        <f t="shared" si="418"/>
        <v>October</v>
      </c>
      <c r="M8933">
        <f t="shared" si="419"/>
        <v>6890</v>
      </c>
      <c r="N8933">
        <f>_xlfn.DAYS(Table1[[#This Row],[Ship Date]],Table1[[#This Row],[Order Date]])</f>
        <v>13</v>
      </c>
      <c r="O8933" t="str">
        <f>VLOOKUP(Table1[[#This Row],[product code]],'master item'!$B$2:$C$908,2,FALSE)</f>
        <v>Mamey sapote</v>
      </c>
      <c r="P8933">
        <f>Table1[[#This Row],[Pendapatan]]-(Table1[[#This Row],[Unit Cost]]*Table1[[#This Row],[Units Sold]])</f>
        <v>0</v>
      </c>
      <c r="Q8933" s="4" t="str">
        <f>VLOOKUP(Table1[[#This Row],[Nama Produk]],'master item'!$C$2:$D$908,2,)</f>
        <v>Fruits</v>
      </c>
      <c r="R8933" s="4" t="str">
        <f>VLOOKUP(Table1[[#This Row],[Nama Produk]],'master item'!$C$2:$E$908,3,FALSE)</f>
        <v>Tropical fruits</v>
      </c>
    </row>
    <row r="8934" spans="1:18" x14ac:dyDescent="0.3">
      <c r="A8934" t="s">
        <v>34</v>
      </c>
      <c r="B8934" t="s">
        <v>329</v>
      </c>
      <c r="C8934" t="s">
        <v>4546</v>
      </c>
      <c r="D8934" t="s">
        <v>22</v>
      </c>
      <c r="E8934" s="1" t="s">
        <v>679</v>
      </c>
      <c r="F8934">
        <v>961879479</v>
      </c>
      <c r="G8934" s="1" t="s">
        <v>1626</v>
      </c>
      <c r="H8934">
        <v>368</v>
      </c>
      <c r="I8934">
        <v>4</v>
      </c>
      <c r="J8934">
        <v>1</v>
      </c>
      <c r="K8934">
        <f t="shared" si="417"/>
        <v>2011</v>
      </c>
      <c r="L8934" t="str">
        <f t="shared" si="418"/>
        <v>September</v>
      </c>
      <c r="M8934">
        <f t="shared" si="419"/>
        <v>1472</v>
      </c>
      <c r="N8934">
        <f>_xlfn.DAYS(Table1[[#This Row],[Ship Date]],Table1[[#This Row],[Order Date]])</f>
        <v>5</v>
      </c>
      <c r="O8934" t="str">
        <f>VLOOKUP(Table1[[#This Row],[product code]],'master item'!$B$2:$C$908,2,FALSE)</f>
        <v>Pacific halibut</v>
      </c>
      <c r="P8934">
        <f>Table1[[#This Row],[Pendapatan]]-(Table1[[#This Row],[Unit Cost]]*Table1[[#This Row],[Units Sold]])</f>
        <v>1104</v>
      </c>
      <c r="Q8934" s="4" t="str">
        <f>VLOOKUP(Table1[[#This Row],[Nama Produk]],'master item'!$C$2:$D$908,2,)</f>
        <v>Aquatic foods</v>
      </c>
      <c r="R8934" s="4" t="str">
        <f>VLOOKUP(Table1[[#This Row],[Nama Produk]],'master item'!$C$2:$E$908,3,FALSE)</f>
        <v>Fishes</v>
      </c>
    </row>
    <row r="8935" spans="1:18" x14ac:dyDescent="0.3">
      <c r="A8935" t="s">
        <v>9</v>
      </c>
      <c r="B8935" t="s">
        <v>935</v>
      </c>
      <c r="C8935" t="s">
        <v>4443</v>
      </c>
      <c r="D8935" t="s">
        <v>22</v>
      </c>
      <c r="E8935" s="1" t="s">
        <v>2138</v>
      </c>
      <c r="F8935">
        <v>604336726</v>
      </c>
      <c r="G8935" s="1" t="s">
        <v>881</v>
      </c>
      <c r="H8935">
        <v>5522</v>
      </c>
      <c r="I8935">
        <v>4</v>
      </c>
      <c r="J8935">
        <v>2</v>
      </c>
      <c r="K8935">
        <f t="shared" si="417"/>
        <v>2016</v>
      </c>
      <c r="L8935" t="str">
        <f t="shared" si="418"/>
        <v>September</v>
      </c>
      <c r="M8935">
        <f t="shared" si="419"/>
        <v>22088</v>
      </c>
      <c r="N8935">
        <f>_xlfn.DAYS(Table1[[#This Row],[Ship Date]],Table1[[#This Row],[Order Date]])</f>
        <v>1</v>
      </c>
      <c r="O8935" t="str">
        <f>VLOOKUP(Table1[[#This Row],[product code]],'master item'!$B$2:$C$908,2,FALSE)</f>
        <v>North Pacific giant octopus</v>
      </c>
      <c r="P8935">
        <f>Table1[[#This Row],[Pendapatan]]-(Table1[[#This Row],[Unit Cost]]*Table1[[#This Row],[Units Sold]])</f>
        <v>11044</v>
      </c>
      <c r="Q8935" s="4" t="str">
        <f>VLOOKUP(Table1[[#This Row],[Nama Produk]],'master item'!$C$2:$D$908,2,)</f>
        <v>Aquatic foods</v>
      </c>
      <c r="R8935" s="4" t="str">
        <f>VLOOKUP(Table1[[#This Row],[Nama Produk]],'master item'!$C$2:$E$908,3,FALSE)</f>
        <v>Mollusks</v>
      </c>
    </row>
    <row r="8936" spans="1:18" x14ac:dyDescent="0.3">
      <c r="A8936" t="s">
        <v>9</v>
      </c>
      <c r="B8936" t="s">
        <v>233</v>
      </c>
      <c r="C8936" t="s">
        <v>4727</v>
      </c>
      <c r="D8936" t="s">
        <v>22</v>
      </c>
      <c r="E8936" s="1" t="s">
        <v>2911</v>
      </c>
      <c r="F8936">
        <v>915160977</v>
      </c>
      <c r="G8936" s="1" t="s">
        <v>2089</v>
      </c>
      <c r="H8936">
        <v>5325</v>
      </c>
      <c r="I8936">
        <v>9</v>
      </c>
      <c r="J8936">
        <v>9</v>
      </c>
      <c r="K8936">
        <f t="shared" si="417"/>
        <v>2011</v>
      </c>
      <c r="L8936" t="str">
        <f t="shared" si="418"/>
        <v>September</v>
      </c>
      <c r="M8936">
        <f t="shared" si="419"/>
        <v>47925</v>
      </c>
      <c r="N8936">
        <f>_xlfn.DAYS(Table1[[#This Row],[Ship Date]],Table1[[#This Row],[Order Date]])</f>
        <v>22</v>
      </c>
      <c r="O8936" t="str">
        <f>VLOOKUP(Table1[[#This Row],[product code]],'master item'!$B$2:$C$908,2,FALSE)</f>
        <v>Soy sauce</v>
      </c>
      <c r="P8936">
        <f>Table1[[#This Row],[Pendapatan]]-(Table1[[#This Row],[Unit Cost]]*Table1[[#This Row],[Units Sold]])</f>
        <v>0</v>
      </c>
      <c r="Q8936" s="4" t="str">
        <f>VLOOKUP(Table1[[#This Row],[Nama Produk]],'master item'!$C$2:$D$908,2,)</f>
        <v>Soy</v>
      </c>
      <c r="R8936" s="4" t="str">
        <f>VLOOKUP(Table1[[#This Row],[Nama Produk]],'master item'!$C$2:$E$908,3,FALSE)</f>
        <v>Soy products</v>
      </c>
    </row>
    <row r="8937" spans="1:18" x14ac:dyDescent="0.3">
      <c r="A8937" t="s">
        <v>9</v>
      </c>
      <c r="B8937" t="s">
        <v>211</v>
      </c>
      <c r="C8937" t="s">
        <v>4392</v>
      </c>
      <c r="D8937" t="s">
        <v>11</v>
      </c>
      <c r="E8937" s="1" t="s">
        <v>2782</v>
      </c>
      <c r="F8937">
        <v>794401061</v>
      </c>
      <c r="G8937" s="1" t="s">
        <v>1011</v>
      </c>
      <c r="H8937">
        <v>9782</v>
      </c>
      <c r="I8937">
        <v>5</v>
      </c>
      <c r="J8937">
        <v>3</v>
      </c>
      <c r="K8937">
        <f t="shared" si="417"/>
        <v>2013</v>
      </c>
      <c r="L8937" t="str">
        <f t="shared" si="418"/>
        <v>August</v>
      </c>
      <c r="M8937">
        <f t="shared" si="419"/>
        <v>48910</v>
      </c>
      <c r="N8937">
        <f>_xlfn.DAYS(Table1[[#This Row],[Ship Date]],Table1[[#This Row],[Order Date]])</f>
        <v>24</v>
      </c>
      <c r="O8937" t="str">
        <f>VLOOKUP(Table1[[#This Row],[product code]],'master item'!$B$2:$C$908,2,FALSE)</f>
        <v>Grape</v>
      </c>
      <c r="P8937">
        <f>Table1[[#This Row],[Pendapatan]]-(Table1[[#This Row],[Unit Cost]]*Table1[[#This Row],[Units Sold]])</f>
        <v>19564</v>
      </c>
      <c r="Q8937" s="4" t="str">
        <f>VLOOKUP(Table1[[#This Row],[Nama Produk]],'master item'!$C$2:$D$908,2,)</f>
        <v>Fruits</v>
      </c>
      <c r="R8937" s="4" t="str">
        <f>VLOOKUP(Table1[[#This Row],[Nama Produk]],'master item'!$C$2:$E$908,3,FALSE)</f>
        <v>Berries</v>
      </c>
    </row>
    <row r="8938" spans="1:18" x14ac:dyDescent="0.3">
      <c r="A8938" t="s">
        <v>14</v>
      </c>
      <c r="B8938" t="s">
        <v>605</v>
      </c>
      <c r="C8938" t="s">
        <v>4113</v>
      </c>
      <c r="D8938" t="s">
        <v>22</v>
      </c>
      <c r="E8938" s="1" t="s">
        <v>2597</v>
      </c>
      <c r="F8938">
        <v>562418305</v>
      </c>
      <c r="G8938" s="1" t="s">
        <v>2071</v>
      </c>
      <c r="H8938">
        <v>930</v>
      </c>
      <c r="I8938">
        <v>2</v>
      </c>
      <c r="J8938">
        <v>2</v>
      </c>
      <c r="K8938">
        <f t="shared" si="417"/>
        <v>2010</v>
      </c>
      <c r="L8938" t="str">
        <f t="shared" si="418"/>
        <v>March</v>
      </c>
      <c r="M8938">
        <f t="shared" si="419"/>
        <v>1860</v>
      </c>
      <c r="N8938">
        <f>_xlfn.DAYS(Table1[[#This Row],[Ship Date]],Table1[[#This Row],[Order Date]])</f>
        <v>30</v>
      </c>
      <c r="O8938" t="str">
        <f>VLOOKUP(Table1[[#This Row],[product code]],'master item'!$B$2:$C$908,2,FALSE)</f>
        <v>Common walnut</v>
      </c>
      <c r="P8938">
        <f>Table1[[#This Row],[Pendapatan]]-(Table1[[#This Row],[Unit Cost]]*Table1[[#This Row],[Units Sold]])</f>
        <v>0</v>
      </c>
      <c r="Q8938" s="4" t="str">
        <f>VLOOKUP(Table1[[#This Row],[Nama Produk]],'master item'!$C$2:$D$908,2,)</f>
        <v>Nuts</v>
      </c>
      <c r="R8938" s="4" t="str">
        <f>VLOOKUP(Table1[[#This Row],[Nama Produk]],'master item'!$C$2:$E$908,3,FALSE)</f>
        <v>Nuts</v>
      </c>
    </row>
    <row r="8939" spans="1:18" x14ac:dyDescent="0.3">
      <c r="A8939" t="s">
        <v>34</v>
      </c>
      <c r="B8939" t="s">
        <v>975</v>
      </c>
      <c r="C8939" t="s">
        <v>4340</v>
      </c>
      <c r="D8939" t="s">
        <v>22</v>
      </c>
      <c r="E8939" s="1" t="s">
        <v>2485</v>
      </c>
      <c r="F8939">
        <v>609886538</v>
      </c>
      <c r="G8939" s="1" t="s">
        <v>1181</v>
      </c>
      <c r="H8939">
        <v>7835</v>
      </c>
      <c r="I8939">
        <v>10</v>
      </c>
      <c r="J8939">
        <v>5</v>
      </c>
      <c r="K8939">
        <f t="shared" si="417"/>
        <v>2016</v>
      </c>
      <c r="L8939" t="str">
        <f t="shared" si="418"/>
        <v>September</v>
      </c>
      <c r="M8939">
        <f t="shared" si="419"/>
        <v>78350</v>
      </c>
      <c r="N8939">
        <f>_xlfn.DAYS(Table1[[#This Row],[Ship Date]],Table1[[#This Row],[Order Date]])</f>
        <v>50</v>
      </c>
      <c r="O8939" t="str">
        <f>VLOOKUP(Table1[[#This Row],[product code]],'master item'!$B$2:$C$908,2,FALSE)</f>
        <v>Calabash</v>
      </c>
      <c r="P8939">
        <f>Table1[[#This Row],[Pendapatan]]-(Table1[[#This Row],[Unit Cost]]*Table1[[#This Row],[Units Sold]])</f>
        <v>39175</v>
      </c>
      <c r="Q8939" s="4" t="str">
        <f>VLOOKUP(Table1[[#This Row],[Nama Produk]],'master item'!$C$2:$D$908,2,)</f>
        <v>Gourds</v>
      </c>
      <c r="R8939" s="4" t="str">
        <f>VLOOKUP(Table1[[#This Row],[Nama Produk]],'master item'!$C$2:$E$908,3,FALSE)</f>
        <v>Gourds</v>
      </c>
    </row>
    <row r="8940" spans="1:18" x14ac:dyDescent="0.3">
      <c r="A8940" t="s">
        <v>9</v>
      </c>
      <c r="B8940" t="s">
        <v>376</v>
      </c>
      <c r="C8940" t="s">
        <v>4902</v>
      </c>
      <c r="D8940" t="s">
        <v>22</v>
      </c>
      <c r="E8940" s="1" t="s">
        <v>1616</v>
      </c>
      <c r="F8940">
        <v>947792088</v>
      </c>
      <c r="G8940" s="1" t="s">
        <v>1414</v>
      </c>
      <c r="H8940">
        <v>1596</v>
      </c>
      <c r="I8940">
        <v>7</v>
      </c>
      <c r="J8940">
        <v>7</v>
      </c>
      <c r="K8940">
        <f t="shared" si="417"/>
        <v>2011</v>
      </c>
      <c r="L8940" t="str">
        <f t="shared" si="418"/>
        <v>October</v>
      </c>
      <c r="M8940">
        <f t="shared" si="419"/>
        <v>11172</v>
      </c>
      <c r="N8940">
        <f>_xlfn.DAYS(Table1[[#This Row],[Ship Date]],Table1[[#This Row],[Order Date]])</f>
        <v>5</v>
      </c>
      <c r="O8940" t="str">
        <f>VLOOKUP(Table1[[#This Row],[product code]],'master item'!$B$2:$C$908,2,FALSE)</f>
        <v>Mollusks</v>
      </c>
      <c r="P8940">
        <f>Table1[[#This Row],[Pendapatan]]-(Table1[[#This Row],[Unit Cost]]*Table1[[#This Row],[Units Sold]])</f>
        <v>0</v>
      </c>
      <c r="Q8940" s="4" t="str">
        <f>VLOOKUP(Table1[[#This Row],[Nama Produk]],'master item'!$C$2:$D$908,2,)</f>
        <v>Aquatic foods</v>
      </c>
      <c r="R8940" s="4" t="str">
        <f>VLOOKUP(Table1[[#This Row],[Nama Produk]],'master item'!$C$2:$E$908,3,FALSE)</f>
        <v>Mollusks</v>
      </c>
    </row>
    <row r="8941" spans="1:18" x14ac:dyDescent="0.3">
      <c r="A8941" t="s">
        <v>34</v>
      </c>
      <c r="B8941" t="s">
        <v>57</v>
      </c>
      <c r="C8941" t="s">
        <v>4150</v>
      </c>
      <c r="D8941" t="s">
        <v>22</v>
      </c>
      <c r="E8941" s="1" t="s">
        <v>2441</v>
      </c>
      <c r="F8941">
        <v>757433784</v>
      </c>
      <c r="G8941" s="1" t="s">
        <v>484</v>
      </c>
      <c r="H8941">
        <v>343</v>
      </c>
      <c r="I8941">
        <v>5</v>
      </c>
      <c r="J8941">
        <v>2</v>
      </c>
      <c r="K8941">
        <f t="shared" si="417"/>
        <v>2016</v>
      </c>
      <c r="L8941" t="str">
        <f t="shared" si="418"/>
        <v>July</v>
      </c>
      <c r="M8941">
        <f t="shared" si="419"/>
        <v>1715</v>
      </c>
      <c r="N8941">
        <f>_xlfn.DAYS(Table1[[#This Row],[Ship Date]],Table1[[#This Row],[Order Date]])</f>
        <v>10</v>
      </c>
      <c r="O8941" t="str">
        <f>VLOOKUP(Table1[[#This Row],[product code]],'master item'!$B$2:$C$908,2,FALSE)</f>
        <v>Parsley</v>
      </c>
      <c r="P8941">
        <f>Table1[[#This Row],[Pendapatan]]-(Table1[[#This Row],[Unit Cost]]*Table1[[#This Row],[Units Sold]])</f>
        <v>1029</v>
      </c>
      <c r="Q8941" s="4" t="str">
        <f>VLOOKUP(Table1[[#This Row],[Nama Produk]],'master item'!$C$2:$D$908,2,)</f>
        <v>Herbs and Spices</v>
      </c>
      <c r="R8941" s="4" t="str">
        <f>VLOOKUP(Table1[[#This Row],[Nama Produk]],'master item'!$C$2:$E$908,3,FALSE)</f>
        <v>Herbs</v>
      </c>
    </row>
    <row r="8942" spans="1:18" x14ac:dyDescent="0.3">
      <c r="A8942" t="s">
        <v>14</v>
      </c>
      <c r="B8942" t="s">
        <v>129</v>
      </c>
      <c r="C8942" t="s">
        <v>4126</v>
      </c>
      <c r="D8942" t="s">
        <v>22</v>
      </c>
      <c r="E8942" s="1" t="s">
        <v>1475</v>
      </c>
      <c r="F8942">
        <v>640422952</v>
      </c>
      <c r="G8942" s="1" t="s">
        <v>1289</v>
      </c>
      <c r="H8942">
        <v>4238</v>
      </c>
      <c r="I8942">
        <v>5</v>
      </c>
      <c r="J8942">
        <v>1</v>
      </c>
      <c r="K8942">
        <f t="shared" si="417"/>
        <v>2015</v>
      </c>
      <c r="L8942" t="str">
        <f t="shared" si="418"/>
        <v>June</v>
      </c>
      <c r="M8942">
        <f t="shared" si="419"/>
        <v>21190</v>
      </c>
      <c r="N8942">
        <f>_xlfn.DAYS(Table1[[#This Row],[Ship Date]],Table1[[#This Row],[Order Date]])</f>
        <v>38</v>
      </c>
      <c r="O8942" t="str">
        <f>VLOOKUP(Table1[[#This Row],[product code]],'master item'!$B$2:$C$908,2,FALSE)</f>
        <v>German camomile</v>
      </c>
      <c r="P8942">
        <f>Table1[[#This Row],[Pendapatan]]-(Table1[[#This Row],[Unit Cost]]*Table1[[#This Row],[Units Sold]])</f>
        <v>16952</v>
      </c>
      <c r="Q8942" s="4" t="str">
        <f>VLOOKUP(Table1[[#This Row],[Nama Produk]],'master item'!$C$2:$D$908,2,)</f>
        <v>Herbs and Spices</v>
      </c>
      <c r="R8942" s="4" t="str">
        <f>VLOOKUP(Table1[[#This Row],[Nama Produk]],'master item'!$C$2:$E$908,3,FALSE)</f>
        <v>Herbs</v>
      </c>
    </row>
    <row r="8943" spans="1:18" x14ac:dyDescent="0.3">
      <c r="A8943" t="s">
        <v>9</v>
      </c>
      <c r="B8943" t="s">
        <v>1967</v>
      </c>
      <c r="C8943" t="s">
        <v>4759</v>
      </c>
      <c r="D8943" t="s">
        <v>11</v>
      </c>
      <c r="E8943" s="1" t="s">
        <v>909</v>
      </c>
      <c r="F8943">
        <v>368683421</v>
      </c>
      <c r="G8943" s="1" t="s">
        <v>909</v>
      </c>
      <c r="H8943">
        <v>472</v>
      </c>
      <c r="I8943">
        <v>3</v>
      </c>
      <c r="J8943">
        <v>1</v>
      </c>
      <c r="K8943">
        <f t="shared" si="417"/>
        <v>2013</v>
      </c>
      <c r="L8943" t="str">
        <f t="shared" si="418"/>
        <v>January</v>
      </c>
      <c r="M8943">
        <f t="shared" si="419"/>
        <v>1416</v>
      </c>
      <c r="N8943">
        <f>_xlfn.DAYS(Table1[[#This Row],[Ship Date]],Table1[[#This Row],[Order Date]])</f>
        <v>0</v>
      </c>
      <c r="O8943" t="str">
        <f>VLOOKUP(Table1[[#This Row],[product code]],'master item'!$B$2:$C$908,2,FALSE)</f>
        <v>Junket</v>
      </c>
      <c r="P8943">
        <f>Table1[[#This Row],[Pendapatan]]-(Table1[[#This Row],[Unit Cost]]*Table1[[#This Row],[Units Sold]])</f>
        <v>944</v>
      </c>
      <c r="Q8943" s="4" t="str">
        <f>VLOOKUP(Table1[[#This Row],[Nama Produk]],'master item'!$C$2:$D$908,2,)</f>
        <v>Confectioneries</v>
      </c>
      <c r="R8943" s="4" t="str">
        <f>VLOOKUP(Table1[[#This Row],[Nama Produk]],'master item'!$C$2:$E$908,3,FALSE)</f>
        <v>Milk desserts</v>
      </c>
    </row>
    <row r="8944" spans="1:18" x14ac:dyDescent="0.3">
      <c r="A8944" t="s">
        <v>34</v>
      </c>
      <c r="B8944" t="s">
        <v>514</v>
      </c>
      <c r="C8944" t="s">
        <v>4790</v>
      </c>
      <c r="D8944" t="s">
        <v>11</v>
      </c>
      <c r="E8944" s="1" t="s">
        <v>2693</v>
      </c>
      <c r="F8944">
        <v>234451520</v>
      </c>
      <c r="G8944" s="1" t="s">
        <v>2811</v>
      </c>
      <c r="H8944">
        <v>8270</v>
      </c>
      <c r="I8944">
        <v>7</v>
      </c>
      <c r="J8944">
        <v>5</v>
      </c>
      <c r="K8944">
        <f t="shared" si="417"/>
        <v>2014</v>
      </c>
      <c r="L8944" t="str">
        <f t="shared" si="418"/>
        <v>August</v>
      </c>
      <c r="M8944">
        <f t="shared" si="419"/>
        <v>57890</v>
      </c>
      <c r="N8944">
        <f>_xlfn.DAYS(Table1[[#This Row],[Ship Date]],Table1[[#This Row],[Order Date]])</f>
        <v>26</v>
      </c>
      <c r="O8944" t="str">
        <f>VLOOKUP(Table1[[#This Row],[product code]],'master item'!$B$2:$C$908,2,FALSE)</f>
        <v>Breakfast sandwich</v>
      </c>
      <c r="P8944">
        <f>Table1[[#This Row],[Pendapatan]]-(Table1[[#This Row],[Unit Cost]]*Table1[[#This Row],[Units Sold]])</f>
        <v>16540</v>
      </c>
      <c r="Q8944" s="4" t="str">
        <f>VLOOKUP(Table1[[#This Row],[Nama Produk]],'master item'!$C$2:$D$908,2,)</f>
        <v>Dishes</v>
      </c>
      <c r="R8944" s="4" t="str">
        <f>VLOOKUP(Table1[[#This Row],[Nama Produk]],'master item'!$C$2:$E$908,3,FALSE)</f>
        <v>Sandwiches</v>
      </c>
    </row>
    <row r="8945" spans="1:18" x14ac:dyDescent="0.3">
      <c r="A8945" t="s">
        <v>14</v>
      </c>
      <c r="B8945" t="s">
        <v>28</v>
      </c>
      <c r="C8945" t="s">
        <v>4362</v>
      </c>
      <c r="D8945" t="s">
        <v>22</v>
      </c>
      <c r="E8945" s="1" t="s">
        <v>630</v>
      </c>
      <c r="F8945">
        <v>600276076</v>
      </c>
      <c r="G8945" s="1" t="s">
        <v>1256</v>
      </c>
      <c r="H8945">
        <v>3885</v>
      </c>
      <c r="I8945">
        <v>9</v>
      </c>
      <c r="J8945">
        <v>7</v>
      </c>
      <c r="K8945">
        <f t="shared" si="417"/>
        <v>2015</v>
      </c>
      <c r="L8945" t="str">
        <f t="shared" si="418"/>
        <v>June</v>
      </c>
      <c r="M8945">
        <f t="shared" si="419"/>
        <v>34965</v>
      </c>
      <c r="N8945">
        <f>_xlfn.DAYS(Table1[[#This Row],[Ship Date]],Table1[[#This Row],[Order Date]])</f>
        <v>29</v>
      </c>
      <c r="O8945" t="str">
        <f>VLOOKUP(Table1[[#This Row],[product code]],'master item'!$B$2:$C$908,2,FALSE)</f>
        <v>Common octopus</v>
      </c>
      <c r="P8945">
        <f>Table1[[#This Row],[Pendapatan]]-(Table1[[#This Row],[Unit Cost]]*Table1[[#This Row],[Units Sold]])</f>
        <v>7770</v>
      </c>
      <c r="Q8945" s="4" t="str">
        <f>VLOOKUP(Table1[[#This Row],[Nama Produk]],'master item'!$C$2:$D$908,2,)</f>
        <v>Aquatic foods</v>
      </c>
      <c r="R8945" s="4" t="str">
        <f>VLOOKUP(Table1[[#This Row],[Nama Produk]],'master item'!$C$2:$E$908,3,FALSE)</f>
        <v>Mollusks</v>
      </c>
    </row>
    <row r="8946" spans="1:18" x14ac:dyDescent="0.3">
      <c r="A8946" t="s">
        <v>34</v>
      </c>
      <c r="B8946" t="s">
        <v>310</v>
      </c>
      <c r="C8946" t="s">
        <v>4503</v>
      </c>
      <c r="D8946" t="s">
        <v>22</v>
      </c>
      <c r="E8946" s="1" t="s">
        <v>2110</v>
      </c>
      <c r="F8946">
        <v>549018418</v>
      </c>
      <c r="G8946" s="1" t="s">
        <v>1894</v>
      </c>
      <c r="H8946">
        <v>5605</v>
      </c>
      <c r="I8946">
        <v>2</v>
      </c>
      <c r="J8946">
        <v>2</v>
      </c>
      <c r="K8946">
        <f t="shared" si="417"/>
        <v>2011</v>
      </c>
      <c r="L8946" t="str">
        <f t="shared" si="418"/>
        <v>October</v>
      </c>
      <c r="M8946">
        <f t="shared" si="419"/>
        <v>11210</v>
      </c>
      <c r="N8946">
        <f>_xlfn.DAYS(Table1[[#This Row],[Ship Date]],Table1[[#This Row],[Order Date]])</f>
        <v>36</v>
      </c>
      <c r="O8946" t="str">
        <f>VLOOKUP(Table1[[#This Row],[product code]],'master item'!$B$2:$C$908,2,FALSE)</f>
        <v>Hedge mustard</v>
      </c>
      <c r="P8946">
        <f>Table1[[#This Row],[Pendapatan]]-(Table1[[#This Row],[Unit Cost]]*Table1[[#This Row],[Units Sold]])</f>
        <v>0</v>
      </c>
      <c r="Q8946" s="4" t="str">
        <f>VLOOKUP(Table1[[#This Row],[Nama Produk]],'master item'!$C$2:$D$908,2,)</f>
        <v>Herbs and Spices</v>
      </c>
      <c r="R8946" s="4" t="str">
        <f>VLOOKUP(Table1[[#This Row],[Nama Produk]],'master item'!$C$2:$E$908,3,FALSE)</f>
        <v>Other seeds</v>
      </c>
    </row>
    <row r="8947" spans="1:18" x14ac:dyDescent="0.3">
      <c r="A8947" t="s">
        <v>19</v>
      </c>
      <c r="B8947" t="s">
        <v>162</v>
      </c>
      <c r="C8947" t="s">
        <v>4644</v>
      </c>
      <c r="D8947" t="s">
        <v>11</v>
      </c>
      <c r="E8947" s="1" t="s">
        <v>1314</v>
      </c>
      <c r="F8947">
        <v>133852374</v>
      </c>
      <c r="G8947" s="1" t="s">
        <v>937</v>
      </c>
      <c r="H8947">
        <v>8747</v>
      </c>
      <c r="I8947">
        <v>2</v>
      </c>
      <c r="J8947">
        <v>1</v>
      </c>
      <c r="K8947">
        <f t="shared" si="417"/>
        <v>2012</v>
      </c>
      <c r="L8947" t="str">
        <f t="shared" si="418"/>
        <v>June</v>
      </c>
      <c r="M8947">
        <f t="shared" si="419"/>
        <v>17494</v>
      </c>
      <c r="N8947">
        <f>_xlfn.DAYS(Table1[[#This Row],[Ship Date]],Table1[[#This Row],[Order Date]])</f>
        <v>13</v>
      </c>
      <c r="O8947" t="str">
        <f>VLOOKUP(Table1[[#This Row],[product code]],'master item'!$B$2:$C$908,2,FALSE)</f>
        <v>Grape wine</v>
      </c>
      <c r="P8947">
        <f>Table1[[#This Row],[Pendapatan]]-(Table1[[#This Row],[Unit Cost]]*Table1[[#This Row],[Units Sold]])</f>
        <v>8747</v>
      </c>
      <c r="Q8947" s="4" t="str">
        <f>VLOOKUP(Table1[[#This Row],[Nama Produk]],'master item'!$C$2:$D$908,2,)</f>
        <v>Beverages</v>
      </c>
      <c r="R8947" s="4" t="str">
        <f>VLOOKUP(Table1[[#This Row],[Nama Produk]],'master item'!$C$2:$E$908,3,FALSE)</f>
        <v>Fermented beverages</v>
      </c>
    </row>
    <row r="8948" spans="1:18" x14ac:dyDescent="0.3">
      <c r="A8948" t="s">
        <v>9</v>
      </c>
      <c r="B8948" t="s">
        <v>336</v>
      </c>
      <c r="C8948" t="s">
        <v>4890</v>
      </c>
      <c r="D8948" t="s">
        <v>11</v>
      </c>
      <c r="E8948" s="1" t="s">
        <v>2899</v>
      </c>
      <c r="F8948">
        <v>828264272</v>
      </c>
      <c r="G8948" s="1" t="s">
        <v>684</v>
      </c>
      <c r="H8948">
        <v>659</v>
      </c>
      <c r="I8948">
        <v>5</v>
      </c>
      <c r="J8948">
        <v>1</v>
      </c>
      <c r="K8948">
        <f t="shared" si="417"/>
        <v>2011</v>
      </c>
      <c r="L8948" t="str">
        <f t="shared" si="418"/>
        <v>November</v>
      </c>
      <c r="M8948">
        <f t="shared" si="419"/>
        <v>3295</v>
      </c>
      <c r="N8948">
        <f>_xlfn.DAYS(Table1[[#This Row],[Ship Date]],Table1[[#This Row],[Order Date]])</f>
        <v>42</v>
      </c>
      <c r="O8948" t="str">
        <f>VLOOKUP(Table1[[#This Row],[product code]],'master item'!$B$2:$C$908,2,FALSE)</f>
        <v>Brassicas</v>
      </c>
      <c r="P8948">
        <f>Table1[[#This Row],[Pendapatan]]-(Table1[[#This Row],[Unit Cost]]*Table1[[#This Row],[Units Sold]])</f>
        <v>2636</v>
      </c>
      <c r="Q8948" s="4" t="str">
        <f>VLOOKUP(Table1[[#This Row],[Nama Produk]],'master item'!$C$2:$D$908,2,)</f>
        <v>Vegetables</v>
      </c>
      <c r="R8948" s="4" t="str">
        <f>VLOOKUP(Table1[[#This Row],[Nama Produk]],'master item'!$C$2:$E$908,3,FALSE)</f>
        <v>Brassicas</v>
      </c>
    </row>
    <row r="8949" spans="1:18" x14ac:dyDescent="0.3">
      <c r="A8949" t="s">
        <v>19</v>
      </c>
      <c r="B8949" t="s">
        <v>60</v>
      </c>
      <c r="C8949" t="s">
        <v>4445</v>
      </c>
      <c r="D8949" t="s">
        <v>11</v>
      </c>
      <c r="E8949" s="1" t="s">
        <v>1724</v>
      </c>
      <c r="F8949">
        <v>576052939</v>
      </c>
      <c r="G8949" s="1" t="s">
        <v>2645</v>
      </c>
      <c r="H8949">
        <v>5721</v>
      </c>
      <c r="I8949">
        <v>3</v>
      </c>
      <c r="J8949">
        <v>1</v>
      </c>
      <c r="K8949">
        <f t="shared" si="417"/>
        <v>2017</v>
      </c>
      <c r="L8949" t="str">
        <f t="shared" si="418"/>
        <v>February</v>
      </c>
      <c r="M8949">
        <f t="shared" si="419"/>
        <v>17163</v>
      </c>
      <c r="N8949">
        <f>_xlfn.DAYS(Table1[[#This Row],[Ship Date]],Table1[[#This Row],[Order Date]])</f>
        <v>38</v>
      </c>
      <c r="O8949" t="str">
        <f>VLOOKUP(Table1[[#This Row],[product code]],'master item'!$B$2:$C$908,2,FALSE)</f>
        <v>Okra</v>
      </c>
      <c r="P8949">
        <f>Table1[[#This Row],[Pendapatan]]-(Table1[[#This Row],[Unit Cost]]*Table1[[#This Row],[Units Sold]])</f>
        <v>11442</v>
      </c>
      <c r="Q8949" s="4" t="str">
        <f>VLOOKUP(Table1[[#This Row],[Nama Produk]],'master item'!$C$2:$D$908,2,)</f>
        <v>Vegetables</v>
      </c>
      <c r="R8949" s="4" t="str">
        <f>VLOOKUP(Table1[[#This Row],[Nama Produk]],'master item'!$C$2:$E$908,3,FALSE)</f>
        <v>Other vegetables</v>
      </c>
    </row>
    <row r="8950" spans="1:18" x14ac:dyDescent="0.3">
      <c r="A8950" t="s">
        <v>14</v>
      </c>
      <c r="B8950" t="s">
        <v>456</v>
      </c>
      <c r="C8950" t="s">
        <v>4772</v>
      </c>
      <c r="D8950" t="s">
        <v>11</v>
      </c>
      <c r="E8950" s="1" t="s">
        <v>2253</v>
      </c>
      <c r="F8950">
        <v>541329705</v>
      </c>
      <c r="G8950" s="1" t="s">
        <v>2254</v>
      </c>
      <c r="H8950">
        <v>344</v>
      </c>
      <c r="I8950">
        <v>7</v>
      </c>
      <c r="J8950">
        <v>3</v>
      </c>
      <c r="K8950">
        <f t="shared" si="417"/>
        <v>2013</v>
      </c>
      <c r="L8950" t="str">
        <f t="shared" si="418"/>
        <v>August</v>
      </c>
      <c r="M8950">
        <f t="shared" si="419"/>
        <v>2408</v>
      </c>
      <c r="N8950">
        <f>_xlfn.DAYS(Table1[[#This Row],[Ship Date]],Table1[[#This Row],[Order Date]])</f>
        <v>32</v>
      </c>
      <c r="O8950" t="str">
        <f>VLOOKUP(Table1[[#This Row],[product code]],'master item'!$B$2:$C$908,2,FALSE)</f>
        <v>Cocktail</v>
      </c>
      <c r="P8950">
        <f>Table1[[#This Row],[Pendapatan]]-(Table1[[#This Row],[Unit Cost]]*Table1[[#This Row],[Units Sold]])</f>
        <v>1376</v>
      </c>
      <c r="Q8950" s="4" t="str">
        <f>VLOOKUP(Table1[[#This Row],[Nama Produk]],'master item'!$C$2:$D$908,2,)</f>
        <v>Beverages</v>
      </c>
      <c r="R8950" s="4" t="str">
        <f>VLOOKUP(Table1[[#This Row],[Nama Produk]],'master item'!$C$2:$E$908,3,FALSE)</f>
        <v>Alcoholic beverages</v>
      </c>
    </row>
    <row r="8951" spans="1:18" x14ac:dyDescent="0.3">
      <c r="A8951" t="s">
        <v>63</v>
      </c>
      <c r="B8951" t="s">
        <v>345</v>
      </c>
      <c r="C8951" t="s">
        <v>4783</v>
      </c>
      <c r="D8951" t="s">
        <v>11</v>
      </c>
      <c r="E8951" s="1" t="s">
        <v>182</v>
      </c>
      <c r="F8951">
        <v>158518397</v>
      </c>
      <c r="G8951" s="1" t="s">
        <v>2380</v>
      </c>
      <c r="H8951">
        <v>7971</v>
      </c>
      <c r="I8951">
        <v>5</v>
      </c>
      <c r="J8951">
        <v>1</v>
      </c>
      <c r="K8951">
        <f t="shared" si="417"/>
        <v>2014</v>
      </c>
      <c r="L8951" t="str">
        <f t="shared" si="418"/>
        <v>April</v>
      </c>
      <c r="M8951">
        <f t="shared" si="419"/>
        <v>39855</v>
      </c>
      <c r="N8951">
        <f>_xlfn.DAYS(Table1[[#This Row],[Ship Date]],Table1[[#This Row],[Order Date]])</f>
        <v>46</v>
      </c>
      <c r="O8951" t="str">
        <f>VLOOKUP(Table1[[#This Row],[product code]],'master item'!$B$2:$C$908,2,FALSE)</f>
        <v>Hot dog</v>
      </c>
      <c r="P8951">
        <f>Table1[[#This Row],[Pendapatan]]-(Table1[[#This Row],[Unit Cost]]*Table1[[#This Row],[Units Sold]])</f>
        <v>31884</v>
      </c>
      <c r="Q8951" s="4" t="str">
        <f>VLOOKUP(Table1[[#This Row],[Nama Produk]],'master item'!$C$2:$D$908,2,)</f>
        <v>Dishes</v>
      </c>
      <c r="R8951" s="4" t="str">
        <f>VLOOKUP(Table1[[#This Row],[Nama Produk]],'master item'!$C$2:$E$908,3,FALSE)</f>
        <v>Sandwiches</v>
      </c>
    </row>
    <row r="8952" spans="1:18" x14ac:dyDescent="0.3">
      <c r="A8952" t="s">
        <v>44</v>
      </c>
      <c r="B8952" t="s">
        <v>437</v>
      </c>
      <c r="C8952" t="s">
        <v>4151</v>
      </c>
      <c r="D8952" t="s">
        <v>11</v>
      </c>
      <c r="E8952" s="1" t="s">
        <v>1263</v>
      </c>
      <c r="F8952">
        <v>282355344</v>
      </c>
      <c r="G8952" s="1" t="s">
        <v>1424</v>
      </c>
      <c r="H8952">
        <v>4076</v>
      </c>
      <c r="I8952">
        <v>1</v>
      </c>
      <c r="J8952">
        <v>1</v>
      </c>
      <c r="K8952">
        <f t="shared" si="417"/>
        <v>2010</v>
      </c>
      <c r="L8952" t="str">
        <f t="shared" si="418"/>
        <v>May</v>
      </c>
      <c r="M8952">
        <f t="shared" si="419"/>
        <v>4076</v>
      </c>
      <c r="N8952">
        <f>_xlfn.DAYS(Table1[[#This Row],[Ship Date]],Table1[[#This Row],[Order Date]])</f>
        <v>9</v>
      </c>
      <c r="O8952" t="str">
        <f>VLOOKUP(Table1[[#This Row],[product code]],'master item'!$B$2:$C$908,2,FALSE)</f>
        <v>Scarlet bean</v>
      </c>
      <c r="P8952">
        <f>Table1[[#This Row],[Pendapatan]]-(Table1[[#This Row],[Unit Cost]]*Table1[[#This Row],[Units Sold]])</f>
        <v>0</v>
      </c>
      <c r="Q8952" s="4" t="str">
        <f>VLOOKUP(Table1[[#This Row],[Nama Produk]],'master item'!$C$2:$D$908,2,)</f>
        <v>Pulses</v>
      </c>
      <c r="R8952" s="4" t="str">
        <f>VLOOKUP(Table1[[#This Row],[Nama Produk]],'master item'!$C$2:$E$908,3,FALSE)</f>
        <v>Beans</v>
      </c>
    </row>
    <row r="8953" spans="1:18" x14ac:dyDescent="0.3">
      <c r="A8953" t="s">
        <v>63</v>
      </c>
      <c r="B8953" t="s">
        <v>1047</v>
      </c>
      <c r="C8953" t="s">
        <v>4801</v>
      </c>
      <c r="D8953" t="s">
        <v>22</v>
      </c>
      <c r="E8953" s="1" t="s">
        <v>2468</v>
      </c>
      <c r="F8953">
        <v>937889373</v>
      </c>
      <c r="G8953" s="1" t="s">
        <v>794</v>
      </c>
      <c r="H8953">
        <v>1162</v>
      </c>
      <c r="I8953">
        <v>5</v>
      </c>
      <c r="J8953">
        <v>1</v>
      </c>
      <c r="K8953">
        <f t="shared" si="417"/>
        <v>2013</v>
      </c>
      <c r="L8953" t="str">
        <f t="shared" si="418"/>
        <v>April</v>
      </c>
      <c r="M8953">
        <f t="shared" si="419"/>
        <v>5810</v>
      </c>
      <c r="N8953">
        <f>_xlfn.DAYS(Table1[[#This Row],[Ship Date]],Table1[[#This Row],[Order Date]])</f>
        <v>45</v>
      </c>
      <c r="O8953" t="str">
        <f>VLOOKUP(Table1[[#This Row],[product code]],'master item'!$B$2:$C$908,2,FALSE)</f>
        <v>Vegetarian food</v>
      </c>
      <c r="P8953">
        <f>Table1[[#This Row],[Pendapatan]]-(Table1[[#This Row],[Unit Cost]]*Table1[[#This Row],[Units Sold]])</f>
        <v>4648</v>
      </c>
      <c r="Q8953" s="4" t="str">
        <f>VLOOKUP(Table1[[#This Row],[Nama Produk]],'master item'!$C$2:$D$908,2,)</f>
        <v>Dishes</v>
      </c>
      <c r="R8953" s="4" t="str">
        <f>VLOOKUP(Table1[[#This Row],[Nama Produk]],'master item'!$C$2:$E$908,3,FALSE)</f>
        <v>Other dishes</v>
      </c>
    </row>
    <row r="8954" spans="1:18" x14ac:dyDescent="0.3">
      <c r="A8954" t="s">
        <v>9</v>
      </c>
      <c r="B8954" t="s">
        <v>537</v>
      </c>
      <c r="C8954" t="s">
        <v>4833</v>
      </c>
      <c r="D8954" t="s">
        <v>22</v>
      </c>
      <c r="E8954" s="1" t="s">
        <v>425</v>
      </c>
      <c r="F8954">
        <v>870481812</v>
      </c>
      <c r="G8954" s="1" t="s">
        <v>2437</v>
      </c>
      <c r="H8954">
        <v>3767</v>
      </c>
      <c r="I8954">
        <v>7</v>
      </c>
      <c r="J8954">
        <v>1</v>
      </c>
      <c r="K8954">
        <f t="shared" si="417"/>
        <v>2012</v>
      </c>
      <c r="L8954" t="str">
        <f t="shared" si="418"/>
        <v>July</v>
      </c>
      <c r="M8954">
        <f t="shared" si="419"/>
        <v>26369</v>
      </c>
      <c r="N8954">
        <f>_xlfn.DAYS(Table1[[#This Row],[Ship Date]],Table1[[#This Row],[Order Date]])</f>
        <v>36</v>
      </c>
      <c r="O8954" t="str">
        <f>VLOOKUP(Table1[[#This Row],[product code]],'master item'!$B$2:$C$908,2,FALSE)</f>
        <v>Akutaq</v>
      </c>
      <c r="P8954">
        <f>Table1[[#This Row],[Pendapatan]]-(Table1[[#This Row],[Unit Cost]]*Table1[[#This Row],[Units Sold]])</f>
        <v>22602</v>
      </c>
      <c r="Q8954" s="4" t="str">
        <f>VLOOKUP(Table1[[#This Row],[Nama Produk]],'master item'!$C$2:$D$908,2,)</f>
        <v>Confectioneries</v>
      </c>
      <c r="R8954" s="4" t="str">
        <f>VLOOKUP(Table1[[#This Row],[Nama Produk]],'master item'!$C$2:$E$908,3,FALSE)</f>
        <v>Desserts</v>
      </c>
    </row>
    <row r="8955" spans="1:18" x14ac:dyDescent="0.3">
      <c r="A8955" t="s">
        <v>14</v>
      </c>
      <c r="B8955" t="s">
        <v>820</v>
      </c>
      <c r="C8955" t="s">
        <v>4694</v>
      </c>
      <c r="D8955" t="s">
        <v>11</v>
      </c>
      <c r="E8955" s="1" t="s">
        <v>2271</v>
      </c>
      <c r="F8955">
        <v>695806491</v>
      </c>
      <c r="G8955" s="1" t="s">
        <v>806</v>
      </c>
      <c r="H8955">
        <v>3458</v>
      </c>
      <c r="I8955">
        <v>6</v>
      </c>
      <c r="J8955">
        <v>2</v>
      </c>
      <c r="K8955">
        <f t="shared" si="417"/>
        <v>2010</v>
      </c>
      <c r="L8955" t="str">
        <f t="shared" si="418"/>
        <v>April</v>
      </c>
      <c r="M8955">
        <f t="shared" si="419"/>
        <v>20748</v>
      </c>
      <c r="N8955">
        <f>_xlfn.DAYS(Table1[[#This Row],[Ship Date]],Table1[[#This Row],[Order Date]])</f>
        <v>4</v>
      </c>
      <c r="O8955" t="str">
        <f>VLOOKUP(Table1[[#This Row],[product code]],'master item'!$B$2:$C$908,2,FALSE)</f>
        <v>Leavening agent</v>
      </c>
      <c r="P8955">
        <f>Table1[[#This Row],[Pendapatan]]-(Table1[[#This Row],[Unit Cost]]*Table1[[#This Row],[Units Sold]])</f>
        <v>13832</v>
      </c>
      <c r="Q8955" s="4" t="str">
        <f>VLOOKUP(Table1[[#This Row],[Nama Produk]],'master item'!$C$2:$D$908,2,)</f>
        <v>Baking goods</v>
      </c>
      <c r="R8955" s="4" t="str">
        <f>VLOOKUP(Table1[[#This Row],[Nama Produk]],'master item'!$C$2:$E$908,3,FALSE)</f>
        <v>Baking goods</v>
      </c>
    </row>
    <row r="8956" spans="1:18" x14ac:dyDescent="0.3">
      <c r="A8956" t="s">
        <v>9</v>
      </c>
      <c r="B8956" t="s">
        <v>624</v>
      </c>
      <c r="C8956" t="s">
        <v>4473</v>
      </c>
      <c r="D8956" t="s">
        <v>11</v>
      </c>
      <c r="E8956" s="1" t="s">
        <v>1219</v>
      </c>
      <c r="F8956">
        <v>649849736</v>
      </c>
      <c r="G8956" s="1" t="s">
        <v>1865</v>
      </c>
      <c r="H8956">
        <v>3833</v>
      </c>
      <c r="I8956">
        <v>9</v>
      </c>
      <c r="J8956">
        <v>6</v>
      </c>
      <c r="K8956">
        <f t="shared" si="417"/>
        <v>2017</v>
      </c>
      <c r="L8956" t="str">
        <f t="shared" si="418"/>
        <v>February</v>
      </c>
      <c r="M8956">
        <f t="shared" si="419"/>
        <v>34497</v>
      </c>
      <c r="N8956">
        <f>_xlfn.DAYS(Table1[[#This Row],[Ship Date]],Table1[[#This Row],[Order Date]])</f>
        <v>37</v>
      </c>
      <c r="O8956" t="str">
        <f>VLOOKUP(Table1[[#This Row],[product code]],'master item'!$B$2:$C$908,2,FALSE)</f>
        <v>Malabar plum</v>
      </c>
      <c r="P8956">
        <f>Table1[[#This Row],[Pendapatan]]-(Table1[[#This Row],[Unit Cost]]*Table1[[#This Row],[Units Sold]])</f>
        <v>11499</v>
      </c>
      <c r="Q8956" s="4" t="str">
        <f>VLOOKUP(Table1[[#This Row],[Nama Produk]],'master item'!$C$2:$D$908,2,)</f>
        <v>Fruits</v>
      </c>
      <c r="R8956" s="4" t="str">
        <f>VLOOKUP(Table1[[#This Row],[Nama Produk]],'master item'!$C$2:$E$908,3,FALSE)</f>
        <v>Tropical fruits</v>
      </c>
    </row>
    <row r="8957" spans="1:18" x14ac:dyDescent="0.3">
      <c r="A8957" t="s">
        <v>34</v>
      </c>
      <c r="B8957" t="s">
        <v>329</v>
      </c>
      <c r="C8957" t="s">
        <v>4426</v>
      </c>
      <c r="D8957" t="s">
        <v>22</v>
      </c>
      <c r="E8957" s="1" t="s">
        <v>457</v>
      </c>
      <c r="F8957">
        <v>138910377</v>
      </c>
      <c r="G8957" s="1" t="s">
        <v>1975</v>
      </c>
      <c r="H8957">
        <v>5522</v>
      </c>
      <c r="I8957">
        <v>9</v>
      </c>
      <c r="J8957">
        <v>2</v>
      </c>
      <c r="K8957">
        <f t="shared" si="417"/>
        <v>2010</v>
      </c>
      <c r="L8957" t="str">
        <f t="shared" si="418"/>
        <v>October</v>
      </c>
      <c r="M8957">
        <f t="shared" si="419"/>
        <v>49698</v>
      </c>
      <c r="N8957">
        <f>_xlfn.DAYS(Table1[[#This Row],[Ship Date]],Table1[[#This Row],[Order Date]])</f>
        <v>7</v>
      </c>
      <c r="O8957" t="str">
        <f>VLOOKUP(Table1[[#This Row],[product code]],'master item'!$B$2:$C$908,2,FALSE)</f>
        <v>White lupine</v>
      </c>
      <c r="P8957">
        <f>Table1[[#This Row],[Pendapatan]]-(Table1[[#This Row],[Unit Cost]]*Table1[[#This Row],[Units Sold]])</f>
        <v>38654</v>
      </c>
      <c r="Q8957" s="4" t="str">
        <f>VLOOKUP(Table1[[#This Row],[Nama Produk]],'master item'!$C$2:$D$908,2,)</f>
        <v>Pulses</v>
      </c>
      <c r="R8957" s="4" t="str">
        <f>VLOOKUP(Table1[[#This Row],[Nama Produk]],'master item'!$C$2:$E$908,3,FALSE)</f>
        <v>Other pulses</v>
      </c>
    </row>
    <row r="8958" spans="1:18" x14ac:dyDescent="0.3">
      <c r="A8958" t="s">
        <v>9</v>
      </c>
      <c r="B8958" t="s">
        <v>1229</v>
      </c>
      <c r="C8958" t="s">
        <v>4808</v>
      </c>
      <c r="D8958" t="s">
        <v>11</v>
      </c>
      <c r="E8958" s="1" t="s">
        <v>680</v>
      </c>
      <c r="F8958">
        <v>889599740</v>
      </c>
      <c r="G8958" s="1" t="s">
        <v>885</v>
      </c>
      <c r="H8958">
        <v>1187</v>
      </c>
      <c r="I8958">
        <v>10</v>
      </c>
      <c r="J8958">
        <v>8</v>
      </c>
      <c r="K8958">
        <f t="shared" si="417"/>
        <v>2015</v>
      </c>
      <c r="L8958" t="str">
        <f t="shared" si="418"/>
        <v>July</v>
      </c>
      <c r="M8958">
        <f t="shared" si="419"/>
        <v>11870</v>
      </c>
      <c r="N8958">
        <f>_xlfn.DAYS(Table1[[#This Row],[Ship Date]],Table1[[#This Row],[Order Date]])</f>
        <v>2</v>
      </c>
      <c r="O8958" t="str">
        <f>VLOOKUP(Table1[[#This Row],[product code]],'master item'!$B$2:$C$908,2,FALSE)</f>
        <v>Shea tree</v>
      </c>
      <c r="P8958">
        <f>Table1[[#This Row],[Pendapatan]]-(Table1[[#This Row],[Unit Cost]]*Table1[[#This Row],[Units Sold]])</f>
        <v>2374</v>
      </c>
      <c r="Q8958" s="4" t="str">
        <f>VLOOKUP(Table1[[#This Row],[Nama Produk]],'master item'!$C$2:$D$908,2,)</f>
        <v>Herbs and Spices</v>
      </c>
      <c r="R8958" s="4" t="str">
        <f>VLOOKUP(Table1[[#This Row],[Nama Produk]],'master item'!$C$2:$E$908,3,FALSE)</f>
        <v>Oilseed crops</v>
      </c>
    </row>
    <row r="8959" spans="1:18" x14ac:dyDescent="0.3">
      <c r="A8959" t="s">
        <v>9</v>
      </c>
      <c r="B8959" t="s">
        <v>772</v>
      </c>
      <c r="C8959" t="s">
        <v>4628</v>
      </c>
      <c r="D8959" t="s">
        <v>22</v>
      </c>
      <c r="E8959" s="1" t="s">
        <v>2087</v>
      </c>
      <c r="F8959">
        <v>198841655</v>
      </c>
      <c r="G8959" s="1" t="s">
        <v>1286</v>
      </c>
      <c r="H8959">
        <v>519</v>
      </c>
      <c r="I8959">
        <v>1</v>
      </c>
      <c r="J8959">
        <v>1</v>
      </c>
      <c r="K8959">
        <f t="shared" si="417"/>
        <v>2014</v>
      </c>
      <c r="L8959" t="str">
        <f t="shared" si="418"/>
        <v>November</v>
      </c>
      <c r="M8959">
        <f t="shared" si="419"/>
        <v>519</v>
      </c>
      <c r="N8959">
        <f>_xlfn.DAYS(Table1[[#This Row],[Ship Date]],Table1[[#This Row],[Order Date]])</f>
        <v>49</v>
      </c>
      <c r="O8959" t="str">
        <f>VLOOKUP(Table1[[#This Row],[product code]],'master item'!$B$2:$C$908,2,FALSE)</f>
        <v>Pleuronectidae (Dab, Halibut, Plaice)</v>
      </c>
      <c r="P8959">
        <f>Table1[[#This Row],[Pendapatan]]-(Table1[[#This Row],[Unit Cost]]*Table1[[#This Row],[Units Sold]])</f>
        <v>0</v>
      </c>
      <c r="Q8959" s="4" t="str">
        <f>VLOOKUP(Table1[[#This Row],[Nama Produk]],'master item'!$C$2:$D$908,2,)</f>
        <v>Aquatic foods</v>
      </c>
      <c r="R8959" s="4" t="str">
        <f>VLOOKUP(Table1[[#This Row],[Nama Produk]],'master item'!$C$2:$E$908,3,FALSE)</f>
        <v>Fishes</v>
      </c>
    </row>
    <row r="8960" spans="1:18" x14ac:dyDescent="0.3">
      <c r="A8960" t="s">
        <v>14</v>
      </c>
      <c r="B8960" t="s">
        <v>70</v>
      </c>
      <c r="C8960" t="s">
        <v>4332</v>
      </c>
      <c r="D8960" t="s">
        <v>11</v>
      </c>
      <c r="E8960" s="1" t="s">
        <v>1981</v>
      </c>
      <c r="F8960">
        <v>383872449</v>
      </c>
      <c r="G8960" s="1" t="s">
        <v>1204</v>
      </c>
      <c r="H8960">
        <v>5243</v>
      </c>
      <c r="I8960">
        <v>6</v>
      </c>
      <c r="J8960">
        <v>5</v>
      </c>
      <c r="K8960">
        <f t="shared" si="417"/>
        <v>2016</v>
      </c>
      <c r="L8960" t="str">
        <f t="shared" si="418"/>
        <v>March</v>
      </c>
      <c r="M8960">
        <f t="shared" si="419"/>
        <v>31458</v>
      </c>
      <c r="N8960">
        <f>_xlfn.DAYS(Table1[[#This Row],[Ship Date]],Table1[[#This Row],[Order Date]])</f>
        <v>33</v>
      </c>
      <c r="O8960" t="str">
        <f>VLOOKUP(Table1[[#This Row],[product code]],'master item'!$B$2:$C$908,2,FALSE)</f>
        <v>Rapini</v>
      </c>
      <c r="P8960">
        <f>Table1[[#This Row],[Pendapatan]]-(Table1[[#This Row],[Unit Cost]]*Table1[[#This Row],[Units Sold]])</f>
        <v>5243</v>
      </c>
      <c r="Q8960" s="4" t="str">
        <f>VLOOKUP(Table1[[#This Row],[Nama Produk]],'master item'!$C$2:$D$908,2,)</f>
        <v>Vegetables</v>
      </c>
      <c r="R8960" s="4" t="str">
        <f>VLOOKUP(Table1[[#This Row],[Nama Produk]],'master item'!$C$2:$E$908,3,FALSE)</f>
        <v>Cabbages</v>
      </c>
    </row>
    <row r="8961" spans="1:18" x14ac:dyDescent="0.3">
      <c r="A8961" t="s">
        <v>63</v>
      </c>
      <c r="B8961" t="s">
        <v>528</v>
      </c>
      <c r="C8961" t="s">
        <v>4232</v>
      </c>
      <c r="D8961" t="s">
        <v>22</v>
      </c>
      <c r="E8961" s="1" t="s">
        <v>1706</v>
      </c>
      <c r="F8961">
        <v>232240951</v>
      </c>
      <c r="G8961" s="1" t="s">
        <v>59</v>
      </c>
      <c r="H8961">
        <v>4113</v>
      </c>
      <c r="I8961">
        <v>6</v>
      </c>
      <c r="J8961">
        <v>2</v>
      </c>
      <c r="K8961">
        <f t="shared" si="417"/>
        <v>2016</v>
      </c>
      <c r="L8961" t="str">
        <f t="shared" si="418"/>
        <v>July</v>
      </c>
      <c r="M8961">
        <f t="shared" si="419"/>
        <v>24678</v>
      </c>
      <c r="N8961">
        <f>_xlfn.DAYS(Table1[[#This Row],[Ship Date]],Table1[[#This Row],[Order Date]])</f>
        <v>34</v>
      </c>
      <c r="O8961" t="str">
        <f>VLOOKUP(Table1[[#This Row],[product code]],'master item'!$B$2:$C$908,2,FALSE)</f>
        <v>Buffalo currant</v>
      </c>
      <c r="P8961">
        <f>Table1[[#This Row],[Pendapatan]]-(Table1[[#This Row],[Unit Cost]]*Table1[[#This Row],[Units Sold]])</f>
        <v>16452</v>
      </c>
      <c r="Q8961" s="4" t="str">
        <f>VLOOKUP(Table1[[#This Row],[Nama Produk]],'master item'!$C$2:$D$908,2,)</f>
        <v>Fruits</v>
      </c>
      <c r="R8961" s="4" t="str">
        <f>VLOOKUP(Table1[[#This Row],[Nama Produk]],'master item'!$C$2:$E$908,3,FALSE)</f>
        <v>Berries</v>
      </c>
    </row>
    <row r="8962" spans="1:18" x14ac:dyDescent="0.3">
      <c r="A8962" t="s">
        <v>9</v>
      </c>
      <c r="B8962" t="s">
        <v>48</v>
      </c>
      <c r="C8962" t="s">
        <v>4075</v>
      </c>
      <c r="D8962" t="s">
        <v>22</v>
      </c>
      <c r="E8962" s="1" t="s">
        <v>2477</v>
      </c>
      <c r="F8962">
        <v>851808488</v>
      </c>
      <c r="G8962" s="1" t="s">
        <v>2654</v>
      </c>
      <c r="H8962">
        <v>7915</v>
      </c>
      <c r="I8962">
        <v>10</v>
      </c>
      <c r="J8962">
        <v>6</v>
      </c>
      <c r="K8962">
        <f t="shared" si="417"/>
        <v>2014</v>
      </c>
      <c r="L8962" t="str">
        <f t="shared" si="418"/>
        <v>March</v>
      </c>
      <c r="M8962">
        <f t="shared" si="419"/>
        <v>79150</v>
      </c>
      <c r="N8962">
        <f>_xlfn.DAYS(Table1[[#This Row],[Ship Date]],Table1[[#This Row],[Order Date]])</f>
        <v>42</v>
      </c>
      <c r="O8962" t="str">
        <f>VLOOKUP(Table1[[#This Row],[product code]],'master item'!$B$2:$C$908,2,FALSE)</f>
        <v>Mandarin orange (Clementine, Tangerine)</v>
      </c>
      <c r="P8962">
        <f>Table1[[#This Row],[Pendapatan]]-(Table1[[#This Row],[Unit Cost]]*Table1[[#This Row],[Units Sold]])</f>
        <v>31660</v>
      </c>
      <c r="Q8962" s="4" t="str">
        <f>VLOOKUP(Table1[[#This Row],[Nama Produk]],'master item'!$C$2:$D$908,2,)</f>
        <v>Fruits</v>
      </c>
      <c r="R8962" s="4" t="str">
        <f>VLOOKUP(Table1[[#This Row],[Nama Produk]],'master item'!$C$2:$E$908,3,FALSE)</f>
        <v>Citrus</v>
      </c>
    </row>
    <row r="8963" spans="1:18" x14ac:dyDescent="0.3">
      <c r="A8963" t="s">
        <v>9</v>
      </c>
      <c r="B8963" t="s">
        <v>41</v>
      </c>
      <c r="C8963" t="s">
        <v>4160</v>
      </c>
      <c r="D8963" t="s">
        <v>11</v>
      </c>
      <c r="E8963" s="1" t="s">
        <v>1083</v>
      </c>
      <c r="F8963">
        <v>720748889</v>
      </c>
      <c r="G8963" s="1" t="s">
        <v>2890</v>
      </c>
      <c r="H8963">
        <v>4468</v>
      </c>
      <c r="I8963">
        <v>4</v>
      </c>
      <c r="J8963">
        <v>3</v>
      </c>
      <c r="K8963">
        <f t="shared" ref="K8963:K9026" si="420">YEAR(E8963)</f>
        <v>2012</v>
      </c>
      <c r="L8963" t="str">
        <f t="shared" ref="L8963:L9026" si="421">TEXT(E8963,"mmmm")</f>
        <v>February</v>
      </c>
      <c r="M8963">
        <f t="shared" ref="M8963:M9026" si="422">H8963*I8963</f>
        <v>17872</v>
      </c>
      <c r="N8963">
        <f>_xlfn.DAYS(Table1[[#This Row],[Ship Date]],Table1[[#This Row],[Order Date]])</f>
        <v>35</v>
      </c>
      <c r="O8963" t="str">
        <f>VLOOKUP(Table1[[#This Row],[product code]],'master item'!$B$2:$C$908,2,FALSE)</f>
        <v>Common pea</v>
      </c>
      <c r="P8963">
        <f>Table1[[#This Row],[Pendapatan]]-(Table1[[#This Row],[Unit Cost]]*Table1[[#This Row],[Units Sold]])</f>
        <v>4468</v>
      </c>
      <c r="Q8963" s="4" t="str">
        <f>VLOOKUP(Table1[[#This Row],[Nama Produk]],'master item'!$C$2:$D$908,2,)</f>
        <v>Pulses</v>
      </c>
      <c r="R8963" s="4" t="str">
        <f>VLOOKUP(Table1[[#This Row],[Nama Produk]],'master item'!$C$2:$E$908,3,FALSE)</f>
        <v>Peas</v>
      </c>
    </row>
    <row r="8964" spans="1:18" x14ac:dyDescent="0.3">
      <c r="A8964" t="s">
        <v>44</v>
      </c>
      <c r="B8964" t="s">
        <v>67</v>
      </c>
      <c r="C8964" t="s">
        <v>4602</v>
      </c>
      <c r="D8964" t="s">
        <v>22</v>
      </c>
      <c r="E8964" s="1" t="s">
        <v>2979</v>
      </c>
      <c r="F8964">
        <v>637548482</v>
      </c>
      <c r="G8964" s="1" t="s">
        <v>2480</v>
      </c>
      <c r="H8964">
        <v>3618</v>
      </c>
      <c r="I8964">
        <v>10</v>
      </c>
      <c r="J8964">
        <v>8</v>
      </c>
      <c r="K8964">
        <f t="shared" si="420"/>
        <v>2014</v>
      </c>
      <c r="L8964" t="str">
        <f t="shared" si="421"/>
        <v>May</v>
      </c>
      <c r="M8964">
        <f t="shared" si="422"/>
        <v>36180</v>
      </c>
      <c r="N8964">
        <f>_xlfn.DAYS(Table1[[#This Row],[Ship Date]],Table1[[#This Row],[Order Date]])</f>
        <v>4</v>
      </c>
      <c r="O8964" t="str">
        <f>VLOOKUP(Table1[[#This Row],[product code]],'master item'!$B$2:$C$908,2,FALSE)</f>
        <v>Sturgeon</v>
      </c>
      <c r="P8964">
        <f>Table1[[#This Row],[Pendapatan]]-(Table1[[#This Row],[Unit Cost]]*Table1[[#This Row],[Units Sold]])</f>
        <v>7236</v>
      </c>
      <c r="Q8964" s="4" t="str">
        <f>VLOOKUP(Table1[[#This Row],[Nama Produk]],'master item'!$C$2:$D$908,2,)</f>
        <v>Aquatic foods</v>
      </c>
      <c r="R8964" s="4" t="str">
        <f>VLOOKUP(Table1[[#This Row],[Nama Produk]],'master item'!$C$2:$E$908,3,FALSE)</f>
        <v>Fishes</v>
      </c>
    </row>
    <row r="8965" spans="1:18" x14ac:dyDescent="0.3">
      <c r="A8965" t="s">
        <v>63</v>
      </c>
      <c r="B8965" t="s">
        <v>64</v>
      </c>
      <c r="C8965" t="s">
        <v>4043</v>
      </c>
      <c r="D8965" t="s">
        <v>11</v>
      </c>
      <c r="E8965" s="1" t="s">
        <v>2349</v>
      </c>
      <c r="F8965">
        <v>571006095</v>
      </c>
      <c r="G8965" s="1" t="s">
        <v>1123</v>
      </c>
      <c r="H8965">
        <v>2247</v>
      </c>
      <c r="I8965">
        <v>2</v>
      </c>
      <c r="J8965">
        <v>2</v>
      </c>
      <c r="K8965">
        <f t="shared" si="420"/>
        <v>2014</v>
      </c>
      <c r="L8965" t="str">
        <f t="shared" si="421"/>
        <v>September</v>
      </c>
      <c r="M8965">
        <f t="shared" si="422"/>
        <v>4494</v>
      </c>
      <c r="N8965">
        <f>_xlfn.DAYS(Table1[[#This Row],[Ship Date]],Table1[[#This Row],[Order Date]])</f>
        <v>33</v>
      </c>
      <c r="O8965" t="str">
        <f>VLOOKUP(Table1[[#This Row],[product code]],'master item'!$B$2:$C$908,2,FALSE)</f>
        <v>Brazil nut</v>
      </c>
      <c r="P8965">
        <f>Table1[[#This Row],[Pendapatan]]-(Table1[[#This Row],[Unit Cost]]*Table1[[#This Row],[Units Sold]])</f>
        <v>0</v>
      </c>
      <c r="Q8965" s="4" t="str">
        <f>VLOOKUP(Table1[[#This Row],[Nama Produk]],'master item'!$C$2:$D$908,2,)</f>
        <v>Nuts</v>
      </c>
      <c r="R8965" s="4" t="str">
        <f>VLOOKUP(Table1[[#This Row],[Nama Produk]],'master item'!$C$2:$E$908,3,FALSE)</f>
        <v>Nuts</v>
      </c>
    </row>
    <row r="8966" spans="1:18" x14ac:dyDescent="0.3">
      <c r="A8966" t="s">
        <v>14</v>
      </c>
      <c r="B8966" t="s">
        <v>577</v>
      </c>
      <c r="C8966" t="s">
        <v>4172</v>
      </c>
      <c r="D8966" t="s">
        <v>11</v>
      </c>
      <c r="E8966" s="1" t="s">
        <v>109</v>
      </c>
      <c r="F8966">
        <v>110233056</v>
      </c>
      <c r="G8966" s="1" t="s">
        <v>511</v>
      </c>
      <c r="H8966">
        <v>9266</v>
      </c>
      <c r="I8966">
        <v>3</v>
      </c>
      <c r="J8966">
        <v>2</v>
      </c>
      <c r="K8966">
        <f t="shared" si="420"/>
        <v>2015</v>
      </c>
      <c r="L8966" t="str">
        <f t="shared" si="421"/>
        <v>July</v>
      </c>
      <c r="M8966">
        <f t="shared" si="422"/>
        <v>27798</v>
      </c>
      <c r="N8966">
        <f>_xlfn.DAYS(Table1[[#This Row],[Ship Date]],Table1[[#This Row],[Order Date]])</f>
        <v>10</v>
      </c>
      <c r="O8966" t="str">
        <f>VLOOKUP(Table1[[#This Row],[product code]],'master item'!$B$2:$C$908,2,FALSE)</f>
        <v>Radish</v>
      </c>
      <c r="P8966">
        <f>Table1[[#This Row],[Pendapatan]]-(Table1[[#This Row],[Unit Cost]]*Table1[[#This Row],[Units Sold]])</f>
        <v>9266</v>
      </c>
      <c r="Q8966" s="4" t="str">
        <f>VLOOKUP(Table1[[#This Row],[Nama Produk]],'master item'!$C$2:$D$908,2,)</f>
        <v>Vegetables</v>
      </c>
      <c r="R8966" s="4" t="str">
        <f>VLOOKUP(Table1[[#This Row],[Nama Produk]],'master item'!$C$2:$E$908,3,FALSE)</f>
        <v>Root vegetables</v>
      </c>
    </row>
    <row r="8967" spans="1:18" x14ac:dyDescent="0.3">
      <c r="A8967" t="s">
        <v>14</v>
      </c>
      <c r="B8967" t="s">
        <v>110</v>
      </c>
      <c r="C8967" t="s">
        <v>4572</v>
      </c>
      <c r="D8967" t="s">
        <v>11</v>
      </c>
      <c r="E8967" s="1" t="s">
        <v>2573</v>
      </c>
      <c r="F8967">
        <v>714653193</v>
      </c>
      <c r="G8967" s="1" t="s">
        <v>2855</v>
      </c>
      <c r="H8967">
        <v>616</v>
      </c>
      <c r="I8967">
        <v>10</v>
      </c>
      <c r="J8967">
        <v>1</v>
      </c>
      <c r="K8967">
        <f t="shared" si="420"/>
        <v>2016</v>
      </c>
      <c r="L8967" t="str">
        <f t="shared" si="421"/>
        <v>August</v>
      </c>
      <c r="M8967">
        <f t="shared" si="422"/>
        <v>6160</v>
      </c>
      <c r="N8967">
        <f>_xlfn.DAYS(Table1[[#This Row],[Ship Date]],Table1[[#This Row],[Order Date]])</f>
        <v>22</v>
      </c>
      <c r="O8967" t="str">
        <f>VLOOKUP(Table1[[#This Row],[product code]],'master item'!$B$2:$C$908,2,FALSE)</f>
        <v>Great horned owl</v>
      </c>
      <c r="P8967">
        <f>Table1[[#This Row],[Pendapatan]]-(Table1[[#This Row],[Unit Cost]]*Table1[[#This Row],[Units Sold]])</f>
        <v>5544</v>
      </c>
      <c r="Q8967" s="4" t="str">
        <f>VLOOKUP(Table1[[#This Row],[Nama Produk]],'master item'!$C$2:$D$908,2,)</f>
        <v>Animal foods</v>
      </c>
      <c r="R8967" s="4" t="str">
        <f>VLOOKUP(Table1[[#This Row],[Nama Produk]],'master item'!$C$2:$E$908,3,FALSE)</f>
        <v>Poultry</v>
      </c>
    </row>
    <row r="8968" spans="1:18" x14ac:dyDescent="0.3">
      <c r="A8968" t="s">
        <v>19</v>
      </c>
      <c r="B8968" t="s">
        <v>246</v>
      </c>
      <c r="C8968" t="s">
        <v>4643</v>
      </c>
      <c r="D8968" t="s">
        <v>11</v>
      </c>
      <c r="E8968" s="1" t="s">
        <v>335</v>
      </c>
      <c r="F8968">
        <v>764002835</v>
      </c>
      <c r="G8968" s="1" t="s">
        <v>2878</v>
      </c>
      <c r="H8968">
        <v>4272</v>
      </c>
      <c r="I8968">
        <v>10</v>
      </c>
      <c r="J8968">
        <v>8</v>
      </c>
      <c r="K8968">
        <f t="shared" si="420"/>
        <v>2011</v>
      </c>
      <c r="L8968" t="str">
        <f t="shared" si="421"/>
        <v>January</v>
      </c>
      <c r="M8968">
        <f t="shared" si="422"/>
        <v>42720</v>
      </c>
      <c r="N8968">
        <f>_xlfn.DAYS(Table1[[#This Row],[Ship Date]],Table1[[#This Row],[Order Date]])</f>
        <v>10</v>
      </c>
      <c r="O8968" t="str">
        <f>VLOOKUP(Table1[[#This Row],[product code]],'master item'!$B$2:$C$908,2,FALSE)</f>
        <v>Conch</v>
      </c>
      <c r="P8968">
        <f>Table1[[#This Row],[Pendapatan]]-(Table1[[#This Row],[Unit Cost]]*Table1[[#This Row],[Units Sold]])</f>
        <v>8544</v>
      </c>
      <c r="Q8968" s="4" t="str">
        <f>VLOOKUP(Table1[[#This Row],[Nama Produk]],'master item'!$C$2:$D$908,2,)</f>
        <v>Aquatic foods</v>
      </c>
      <c r="R8968" s="4" t="str">
        <f>VLOOKUP(Table1[[#This Row],[Nama Produk]],'master item'!$C$2:$E$908,3,FALSE)</f>
        <v>Mollusks</v>
      </c>
    </row>
    <row r="8969" spans="1:18" x14ac:dyDescent="0.3">
      <c r="A8969" t="s">
        <v>44</v>
      </c>
      <c r="B8969" t="s">
        <v>348</v>
      </c>
      <c r="C8969" t="s">
        <v>4242</v>
      </c>
      <c r="D8969" t="s">
        <v>22</v>
      </c>
      <c r="E8969" s="1" t="s">
        <v>949</v>
      </c>
      <c r="F8969">
        <v>508330810</v>
      </c>
      <c r="G8969" s="1" t="s">
        <v>289</v>
      </c>
      <c r="H8969">
        <v>5238</v>
      </c>
      <c r="I8969">
        <v>5</v>
      </c>
      <c r="J8969">
        <v>2</v>
      </c>
      <c r="K8969">
        <f t="shared" si="420"/>
        <v>2012</v>
      </c>
      <c r="L8969" t="str">
        <f t="shared" si="421"/>
        <v>January</v>
      </c>
      <c r="M8969">
        <f t="shared" si="422"/>
        <v>26190</v>
      </c>
      <c r="N8969">
        <f>_xlfn.DAYS(Table1[[#This Row],[Ship Date]],Table1[[#This Row],[Order Date]])</f>
        <v>10</v>
      </c>
      <c r="O8969" t="str">
        <f>VLOOKUP(Table1[[#This Row],[product code]],'master item'!$B$2:$C$908,2,FALSE)</f>
        <v>Red huckleberry</v>
      </c>
      <c r="P8969">
        <f>Table1[[#This Row],[Pendapatan]]-(Table1[[#This Row],[Unit Cost]]*Table1[[#This Row],[Units Sold]])</f>
        <v>15714</v>
      </c>
      <c r="Q8969" s="4" t="str">
        <f>VLOOKUP(Table1[[#This Row],[Nama Produk]],'master item'!$C$2:$D$908,2,)</f>
        <v>Fruits</v>
      </c>
      <c r="R8969" s="4" t="str">
        <f>VLOOKUP(Table1[[#This Row],[Nama Produk]],'master item'!$C$2:$E$908,3,FALSE)</f>
        <v>Berries</v>
      </c>
    </row>
    <row r="8970" spans="1:18" x14ac:dyDescent="0.3">
      <c r="A8970" t="s">
        <v>249</v>
      </c>
      <c r="B8970" t="s">
        <v>250</v>
      </c>
      <c r="C8970" t="s">
        <v>4262</v>
      </c>
      <c r="D8970" t="s">
        <v>11</v>
      </c>
      <c r="E8970" s="1" t="s">
        <v>1495</v>
      </c>
      <c r="F8970">
        <v>717998445</v>
      </c>
      <c r="G8970" s="1" t="s">
        <v>2612</v>
      </c>
      <c r="H8970">
        <v>550</v>
      </c>
      <c r="I8970">
        <v>1</v>
      </c>
      <c r="J8970">
        <v>1</v>
      </c>
      <c r="K8970">
        <f t="shared" si="420"/>
        <v>2011</v>
      </c>
      <c r="L8970" t="str">
        <f t="shared" si="421"/>
        <v>March</v>
      </c>
      <c r="M8970">
        <f t="shared" si="422"/>
        <v>550</v>
      </c>
      <c r="N8970">
        <f>_xlfn.DAYS(Table1[[#This Row],[Ship Date]],Table1[[#This Row],[Order Date]])</f>
        <v>17</v>
      </c>
      <c r="O8970" t="str">
        <f>VLOOKUP(Table1[[#This Row],[product code]],'master item'!$B$2:$C$908,2,FALSE)</f>
        <v>Shallot</v>
      </c>
      <c r="P8970">
        <f>Table1[[#This Row],[Pendapatan]]-(Table1[[#This Row],[Unit Cost]]*Table1[[#This Row],[Units Sold]])</f>
        <v>0</v>
      </c>
      <c r="Q8970" s="4" t="str">
        <f>VLOOKUP(Table1[[#This Row],[Nama Produk]],'master item'!$C$2:$D$908,2,)</f>
        <v>Vegetables</v>
      </c>
      <c r="R8970" s="4" t="str">
        <f>VLOOKUP(Table1[[#This Row],[Nama Produk]],'master item'!$C$2:$E$908,3,FALSE)</f>
        <v>Onion-family vegetables</v>
      </c>
    </row>
    <row r="8971" spans="1:18" x14ac:dyDescent="0.3">
      <c r="A8971" t="s">
        <v>44</v>
      </c>
      <c r="B8971" t="s">
        <v>240</v>
      </c>
      <c r="C8971" t="s">
        <v>4042</v>
      </c>
      <c r="D8971" t="s">
        <v>11</v>
      </c>
      <c r="E8971" s="1" t="s">
        <v>1055</v>
      </c>
      <c r="F8971">
        <v>433679568</v>
      </c>
      <c r="G8971" s="1" t="s">
        <v>2666</v>
      </c>
      <c r="H8971">
        <v>4276</v>
      </c>
      <c r="I8971">
        <v>3</v>
      </c>
      <c r="J8971">
        <v>3</v>
      </c>
      <c r="K8971">
        <f t="shared" si="420"/>
        <v>2012</v>
      </c>
      <c r="L8971" t="str">
        <f t="shared" si="421"/>
        <v>May</v>
      </c>
      <c r="M8971">
        <f t="shared" si="422"/>
        <v>12828</v>
      </c>
      <c r="N8971">
        <f>_xlfn.DAYS(Table1[[#This Row],[Ship Date]],Table1[[#This Row],[Order Date]])</f>
        <v>17</v>
      </c>
      <c r="O8971" t="str">
        <f>VLOOKUP(Table1[[#This Row],[product code]],'master item'!$B$2:$C$908,2,FALSE)</f>
        <v>Star fruit</v>
      </c>
      <c r="P8971">
        <f>Table1[[#This Row],[Pendapatan]]-(Table1[[#This Row],[Unit Cost]]*Table1[[#This Row],[Units Sold]])</f>
        <v>0</v>
      </c>
      <c r="Q8971" s="4" t="str">
        <f>VLOOKUP(Table1[[#This Row],[Nama Produk]],'master item'!$C$2:$D$908,2,)</f>
        <v>Fruits</v>
      </c>
      <c r="R8971" s="4" t="str">
        <f>VLOOKUP(Table1[[#This Row],[Nama Produk]],'master item'!$C$2:$E$908,3,FALSE)</f>
        <v>Tropical fruits</v>
      </c>
    </row>
    <row r="8972" spans="1:18" x14ac:dyDescent="0.3">
      <c r="A8972" t="s">
        <v>9</v>
      </c>
      <c r="B8972" t="s">
        <v>211</v>
      </c>
      <c r="C8972" t="s">
        <v>4724</v>
      </c>
      <c r="D8972" t="s">
        <v>11</v>
      </c>
      <c r="E8972" s="1" t="s">
        <v>1667</v>
      </c>
      <c r="F8972">
        <v>116360509</v>
      </c>
      <c r="G8972" s="1" t="s">
        <v>2086</v>
      </c>
      <c r="H8972">
        <v>2515</v>
      </c>
      <c r="I8972">
        <v>3</v>
      </c>
      <c r="J8972">
        <v>2</v>
      </c>
      <c r="K8972">
        <f t="shared" si="420"/>
        <v>2013</v>
      </c>
      <c r="L8972" t="str">
        <f t="shared" si="421"/>
        <v>January</v>
      </c>
      <c r="M8972">
        <f t="shared" si="422"/>
        <v>7545</v>
      </c>
      <c r="N8972">
        <f>_xlfn.DAYS(Table1[[#This Row],[Ship Date]],Table1[[#This Row],[Order Date]])</f>
        <v>7</v>
      </c>
      <c r="O8972" t="str">
        <f>VLOOKUP(Table1[[#This Row],[product code]],'master item'!$B$2:$C$908,2,FALSE)</f>
        <v>Kefir</v>
      </c>
      <c r="P8972">
        <f>Table1[[#This Row],[Pendapatan]]-(Table1[[#This Row],[Unit Cost]]*Table1[[#This Row],[Units Sold]])</f>
        <v>2515</v>
      </c>
      <c r="Q8972" s="4" t="str">
        <f>VLOOKUP(Table1[[#This Row],[Nama Produk]],'master item'!$C$2:$D$908,2,)</f>
        <v>Milk and milk products</v>
      </c>
      <c r="R8972" s="4" t="str">
        <f>VLOOKUP(Table1[[#This Row],[Nama Produk]],'master item'!$C$2:$E$908,3,FALSE)</f>
        <v>Fermented milks</v>
      </c>
    </row>
    <row r="8973" spans="1:18" x14ac:dyDescent="0.3">
      <c r="A8973" t="s">
        <v>34</v>
      </c>
      <c r="B8973" t="s">
        <v>650</v>
      </c>
      <c r="C8973" t="s">
        <v>4064</v>
      </c>
      <c r="D8973" t="s">
        <v>22</v>
      </c>
      <c r="E8973" s="1" t="s">
        <v>680</v>
      </c>
      <c r="F8973">
        <v>297340095</v>
      </c>
      <c r="G8973" s="1" t="s">
        <v>982</v>
      </c>
      <c r="H8973">
        <v>8396</v>
      </c>
      <c r="I8973">
        <v>7</v>
      </c>
      <c r="J8973">
        <v>7</v>
      </c>
      <c r="K8973">
        <f t="shared" si="420"/>
        <v>2015</v>
      </c>
      <c r="L8973" t="str">
        <f t="shared" si="421"/>
        <v>July</v>
      </c>
      <c r="M8973">
        <f t="shared" si="422"/>
        <v>58772</v>
      </c>
      <c r="N8973">
        <f>_xlfn.DAYS(Table1[[#This Row],[Ship Date]],Table1[[#This Row],[Order Date]])</f>
        <v>25</v>
      </c>
      <c r="O8973" t="str">
        <f>VLOOKUP(Table1[[#This Row],[product code]],'master item'!$B$2:$C$908,2,FALSE)</f>
        <v>Chestnut</v>
      </c>
      <c r="P8973">
        <f>Table1[[#This Row],[Pendapatan]]-(Table1[[#This Row],[Unit Cost]]*Table1[[#This Row],[Units Sold]])</f>
        <v>0</v>
      </c>
      <c r="Q8973" s="4" t="str">
        <f>VLOOKUP(Table1[[#This Row],[Nama Produk]],'master item'!$C$2:$D$908,2,)</f>
        <v>Nuts</v>
      </c>
      <c r="R8973" s="4" t="str">
        <f>VLOOKUP(Table1[[#This Row],[Nama Produk]],'master item'!$C$2:$E$908,3,FALSE)</f>
        <v>Nuts</v>
      </c>
    </row>
    <row r="8974" spans="1:18" x14ac:dyDescent="0.3">
      <c r="A8974" t="s">
        <v>63</v>
      </c>
      <c r="B8974" t="s">
        <v>395</v>
      </c>
      <c r="C8974" t="s">
        <v>4406</v>
      </c>
      <c r="D8974" t="s">
        <v>11</v>
      </c>
      <c r="E8974" s="1" t="s">
        <v>1399</v>
      </c>
      <c r="F8974">
        <v>228229653</v>
      </c>
      <c r="G8974" s="1" t="s">
        <v>703</v>
      </c>
      <c r="H8974">
        <v>7081</v>
      </c>
      <c r="I8974">
        <v>5</v>
      </c>
      <c r="J8974">
        <v>4</v>
      </c>
      <c r="K8974">
        <f t="shared" si="420"/>
        <v>2015</v>
      </c>
      <c r="L8974" t="str">
        <f t="shared" si="421"/>
        <v>August</v>
      </c>
      <c r="M8974">
        <f t="shared" si="422"/>
        <v>35405</v>
      </c>
      <c r="N8974">
        <f>_xlfn.DAYS(Table1[[#This Row],[Ship Date]],Table1[[#This Row],[Order Date]])</f>
        <v>19</v>
      </c>
      <c r="O8974" t="str">
        <f>VLOOKUP(Table1[[#This Row],[product code]],'master item'!$B$2:$C$908,2,FALSE)</f>
        <v>Pacific jack mackerel</v>
      </c>
      <c r="P8974">
        <f>Table1[[#This Row],[Pendapatan]]-(Table1[[#This Row],[Unit Cost]]*Table1[[#This Row],[Units Sold]])</f>
        <v>7081</v>
      </c>
      <c r="Q8974" s="4" t="str">
        <f>VLOOKUP(Table1[[#This Row],[Nama Produk]],'master item'!$C$2:$D$908,2,)</f>
        <v>Aquatic foods</v>
      </c>
      <c r="R8974" s="4" t="str">
        <f>VLOOKUP(Table1[[#This Row],[Nama Produk]],'master item'!$C$2:$E$908,3,FALSE)</f>
        <v>Fishes</v>
      </c>
    </row>
    <row r="8975" spans="1:18" x14ac:dyDescent="0.3">
      <c r="A8975" t="s">
        <v>19</v>
      </c>
      <c r="B8975" t="s">
        <v>759</v>
      </c>
      <c r="C8975" t="s">
        <v>4484</v>
      </c>
      <c r="D8975" t="s">
        <v>22</v>
      </c>
      <c r="E8975" s="1" t="s">
        <v>2284</v>
      </c>
      <c r="F8975">
        <v>130953013</v>
      </c>
      <c r="G8975" s="1" t="s">
        <v>1737</v>
      </c>
      <c r="H8975">
        <v>762</v>
      </c>
      <c r="I8975">
        <v>5</v>
      </c>
      <c r="J8975">
        <v>5</v>
      </c>
      <c r="K8975">
        <f t="shared" si="420"/>
        <v>2013</v>
      </c>
      <c r="L8975" t="str">
        <f t="shared" si="421"/>
        <v>November</v>
      </c>
      <c r="M8975">
        <f t="shared" si="422"/>
        <v>3810</v>
      </c>
      <c r="N8975">
        <f>_xlfn.DAYS(Table1[[#This Row],[Ship Date]],Table1[[#This Row],[Order Date]])</f>
        <v>29</v>
      </c>
      <c r="O8975" t="str">
        <f>VLOOKUP(Table1[[#This Row],[product code]],'master item'!$B$2:$C$908,2,FALSE)</f>
        <v>Salmonberry</v>
      </c>
      <c r="P8975">
        <f>Table1[[#This Row],[Pendapatan]]-(Table1[[#This Row],[Unit Cost]]*Table1[[#This Row],[Units Sold]])</f>
        <v>0</v>
      </c>
      <c r="Q8975" s="4" t="str">
        <f>VLOOKUP(Table1[[#This Row],[Nama Produk]],'master item'!$C$2:$D$908,2,)</f>
        <v>Fruits</v>
      </c>
      <c r="R8975" s="4" t="str">
        <f>VLOOKUP(Table1[[#This Row],[Nama Produk]],'master item'!$C$2:$E$908,3,FALSE)</f>
        <v>Berries</v>
      </c>
    </row>
    <row r="8976" spans="1:18" x14ac:dyDescent="0.3">
      <c r="A8976" t="s">
        <v>9</v>
      </c>
      <c r="B8976" t="s">
        <v>376</v>
      </c>
      <c r="C8976" t="s">
        <v>4704</v>
      </c>
      <c r="D8976" t="s">
        <v>11</v>
      </c>
      <c r="E8976" s="1" t="s">
        <v>349</v>
      </c>
      <c r="F8976">
        <v>747746503</v>
      </c>
      <c r="G8976" s="1" t="s">
        <v>1973</v>
      </c>
      <c r="H8976">
        <v>3662</v>
      </c>
      <c r="I8976">
        <v>2</v>
      </c>
      <c r="J8976">
        <v>1</v>
      </c>
      <c r="K8976">
        <f t="shared" si="420"/>
        <v>2012</v>
      </c>
      <c r="L8976" t="str">
        <f t="shared" si="421"/>
        <v>February</v>
      </c>
      <c r="M8976">
        <f t="shared" si="422"/>
        <v>7324</v>
      </c>
      <c r="N8976">
        <f>_xlfn.DAYS(Table1[[#This Row],[Ship Date]],Table1[[#This Row],[Order Date]])</f>
        <v>4</v>
      </c>
      <c r="O8976" t="str">
        <f>VLOOKUP(Table1[[#This Row],[product code]],'master item'!$B$2:$C$908,2,FALSE)</f>
        <v>Other vegetable product</v>
      </c>
      <c r="P8976">
        <f>Table1[[#This Row],[Pendapatan]]-(Table1[[#This Row],[Unit Cost]]*Table1[[#This Row],[Units Sold]])</f>
        <v>3662</v>
      </c>
      <c r="Q8976" s="4" t="str">
        <f>VLOOKUP(Table1[[#This Row],[Nama Produk]],'master item'!$C$2:$D$908,2,)</f>
        <v>Vegetables</v>
      </c>
      <c r="R8976" s="4" t="str">
        <f>VLOOKUP(Table1[[#This Row],[Nama Produk]],'master item'!$C$2:$E$908,3,FALSE)</f>
        <v>Vegetable products</v>
      </c>
    </row>
    <row r="8977" spans="1:18" x14ac:dyDescent="0.3">
      <c r="A8977" t="s">
        <v>34</v>
      </c>
      <c r="B8977" t="s">
        <v>938</v>
      </c>
      <c r="C8977" t="s">
        <v>4834</v>
      </c>
      <c r="D8977" t="s">
        <v>22</v>
      </c>
      <c r="E8977" s="1" t="s">
        <v>599</v>
      </c>
      <c r="F8977">
        <v>191158950</v>
      </c>
      <c r="G8977" s="1" t="s">
        <v>2691</v>
      </c>
      <c r="H8977">
        <v>7036</v>
      </c>
      <c r="I8977">
        <v>3</v>
      </c>
      <c r="J8977">
        <v>1</v>
      </c>
      <c r="K8977">
        <f t="shared" si="420"/>
        <v>2016</v>
      </c>
      <c r="L8977" t="str">
        <f t="shared" si="421"/>
        <v>October</v>
      </c>
      <c r="M8977">
        <f t="shared" si="422"/>
        <v>21108</v>
      </c>
      <c r="N8977">
        <f>_xlfn.DAYS(Table1[[#This Row],[Ship Date]],Table1[[#This Row],[Order Date]])</f>
        <v>35</v>
      </c>
      <c r="O8977" t="str">
        <f>VLOOKUP(Table1[[#This Row],[product code]],'master item'!$B$2:$C$908,2,FALSE)</f>
        <v>Dough</v>
      </c>
      <c r="P8977">
        <f>Table1[[#This Row],[Pendapatan]]-(Table1[[#This Row],[Unit Cost]]*Table1[[#This Row],[Units Sold]])</f>
        <v>14072</v>
      </c>
      <c r="Q8977" s="4" t="str">
        <f>VLOOKUP(Table1[[#This Row],[Nama Produk]],'master item'!$C$2:$D$908,2,)</f>
        <v>Cereals and cereal products</v>
      </c>
      <c r="R8977" s="4" t="str">
        <f>VLOOKUP(Table1[[#This Row],[Nama Produk]],'master item'!$C$2:$E$908,3,FALSE)</f>
        <v>Doughs</v>
      </c>
    </row>
    <row r="8978" spans="1:18" x14ac:dyDescent="0.3">
      <c r="A8978" t="s">
        <v>63</v>
      </c>
      <c r="B8978" t="s">
        <v>1151</v>
      </c>
      <c r="C8978" t="s">
        <v>4153</v>
      </c>
      <c r="D8978" t="s">
        <v>11</v>
      </c>
      <c r="E8978" s="1" t="s">
        <v>1510</v>
      </c>
      <c r="F8978">
        <v>694051682</v>
      </c>
      <c r="G8978" s="1" t="s">
        <v>908</v>
      </c>
      <c r="H8978">
        <v>4171</v>
      </c>
      <c r="I8978">
        <v>8</v>
      </c>
      <c r="J8978">
        <v>7</v>
      </c>
      <c r="K8978">
        <f t="shared" si="420"/>
        <v>2012</v>
      </c>
      <c r="L8978" t="str">
        <f t="shared" si="421"/>
        <v>November</v>
      </c>
      <c r="M8978">
        <f t="shared" si="422"/>
        <v>33368</v>
      </c>
      <c r="N8978">
        <f>_xlfn.DAYS(Table1[[#This Row],[Ship Date]],Table1[[#This Row],[Order Date]])</f>
        <v>25</v>
      </c>
      <c r="O8978" t="str">
        <f>VLOOKUP(Table1[[#This Row],[product code]],'master item'!$B$2:$C$908,2,FALSE)</f>
        <v>Common bean</v>
      </c>
      <c r="P8978">
        <f>Table1[[#This Row],[Pendapatan]]-(Table1[[#This Row],[Unit Cost]]*Table1[[#This Row],[Units Sold]])</f>
        <v>4171</v>
      </c>
      <c r="Q8978" s="4" t="str">
        <f>VLOOKUP(Table1[[#This Row],[Nama Produk]],'master item'!$C$2:$D$908,2,)</f>
        <v>Pulses</v>
      </c>
      <c r="R8978" s="4" t="str">
        <f>VLOOKUP(Table1[[#This Row],[Nama Produk]],'master item'!$C$2:$E$908,3,FALSE)</f>
        <v>Beans</v>
      </c>
    </row>
    <row r="8979" spans="1:18" x14ac:dyDescent="0.3">
      <c r="A8979" t="s">
        <v>34</v>
      </c>
      <c r="B8979" t="s">
        <v>617</v>
      </c>
      <c r="C8979" t="s">
        <v>4675</v>
      </c>
      <c r="D8979" t="s">
        <v>22</v>
      </c>
      <c r="E8979" s="1" t="s">
        <v>2514</v>
      </c>
      <c r="F8979">
        <v>959598529</v>
      </c>
      <c r="G8979" s="1" t="s">
        <v>53</v>
      </c>
      <c r="H8979">
        <v>5384</v>
      </c>
      <c r="I8979">
        <v>9</v>
      </c>
      <c r="J8979">
        <v>4</v>
      </c>
      <c r="K8979">
        <f t="shared" si="420"/>
        <v>2012</v>
      </c>
      <c r="L8979" t="str">
        <f t="shared" si="421"/>
        <v>November</v>
      </c>
      <c r="M8979">
        <f t="shared" si="422"/>
        <v>48456</v>
      </c>
      <c r="N8979">
        <f>_xlfn.DAYS(Table1[[#This Row],[Ship Date]],Table1[[#This Row],[Order Date]])</f>
        <v>14</v>
      </c>
      <c r="O8979" t="str">
        <f>VLOOKUP(Table1[[#This Row],[product code]],'master item'!$B$2:$C$908,2,FALSE)</f>
        <v>Chewing gum</v>
      </c>
      <c r="P8979">
        <f>Table1[[#This Row],[Pendapatan]]-(Table1[[#This Row],[Unit Cost]]*Table1[[#This Row],[Units Sold]])</f>
        <v>26920</v>
      </c>
      <c r="Q8979" s="4" t="str">
        <f>VLOOKUP(Table1[[#This Row],[Nama Produk]],'master item'!$C$2:$D$908,2,)</f>
        <v>Confectioneries</v>
      </c>
      <c r="R8979" s="4" t="str">
        <f>VLOOKUP(Table1[[#This Row],[Nama Produk]],'master item'!$C$2:$E$908,3,FALSE)</f>
        <v>Candies</v>
      </c>
    </row>
    <row r="8980" spans="1:18" x14ac:dyDescent="0.3">
      <c r="A8980" t="s">
        <v>9</v>
      </c>
      <c r="B8980" t="s">
        <v>313</v>
      </c>
      <c r="C8980" t="s">
        <v>4130</v>
      </c>
      <c r="D8980" t="s">
        <v>11</v>
      </c>
      <c r="E8980" s="1" t="s">
        <v>779</v>
      </c>
      <c r="F8980">
        <v>211285817</v>
      </c>
      <c r="G8980" s="1" t="s">
        <v>832</v>
      </c>
      <c r="H8980">
        <v>3023</v>
      </c>
      <c r="I8980">
        <v>8</v>
      </c>
      <c r="J8980">
        <v>6</v>
      </c>
      <c r="K8980">
        <f t="shared" si="420"/>
        <v>2015</v>
      </c>
      <c r="L8980" t="str">
        <f t="shared" si="421"/>
        <v>January</v>
      </c>
      <c r="M8980">
        <f t="shared" si="422"/>
        <v>24184</v>
      </c>
      <c r="N8980">
        <f>_xlfn.DAYS(Table1[[#This Row],[Ship Date]],Table1[[#This Row],[Order Date]])</f>
        <v>7</v>
      </c>
      <c r="O8980" t="str">
        <f>VLOOKUP(Table1[[#This Row],[product code]],'master item'!$B$2:$C$908,2,FALSE)</f>
        <v>Cornmint</v>
      </c>
      <c r="P8980">
        <f>Table1[[#This Row],[Pendapatan]]-(Table1[[#This Row],[Unit Cost]]*Table1[[#This Row],[Units Sold]])</f>
        <v>6046</v>
      </c>
      <c r="Q8980" s="4" t="str">
        <f>VLOOKUP(Table1[[#This Row],[Nama Produk]],'master item'!$C$2:$D$908,2,)</f>
        <v>Herbs and Spices</v>
      </c>
      <c r="R8980" s="4" t="str">
        <f>VLOOKUP(Table1[[#This Row],[Nama Produk]],'master item'!$C$2:$E$908,3,FALSE)</f>
        <v>Herbs</v>
      </c>
    </row>
    <row r="8981" spans="1:18" x14ac:dyDescent="0.3">
      <c r="A8981" t="s">
        <v>9</v>
      </c>
      <c r="B8981" t="s">
        <v>285</v>
      </c>
      <c r="C8981" t="s">
        <v>4545</v>
      </c>
      <c r="D8981" t="s">
        <v>11</v>
      </c>
      <c r="E8981" s="1" t="s">
        <v>145</v>
      </c>
      <c r="F8981">
        <v>442912375</v>
      </c>
      <c r="G8981" s="1" t="s">
        <v>1244</v>
      </c>
      <c r="H8981">
        <v>6469</v>
      </c>
      <c r="I8981">
        <v>4</v>
      </c>
      <c r="J8981">
        <v>4</v>
      </c>
      <c r="K8981">
        <f t="shared" si="420"/>
        <v>2015</v>
      </c>
      <c r="L8981" t="str">
        <f t="shared" si="421"/>
        <v>March</v>
      </c>
      <c r="M8981">
        <f t="shared" si="422"/>
        <v>25876</v>
      </c>
      <c r="N8981">
        <f>_xlfn.DAYS(Table1[[#This Row],[Ship Date]],Table1[[#This Row],[Order Date]])</f>
        <v>48</v>
      </c>
      <c r="O8981" t="str">
        <f>VLOOKUP(Table1[[#This Row],[product code]],'master item'!$B$2:$C$908,2,FALSE)</f>
        <v>Atlantic halibut</v>
      </c>
      <c r="P8981">
        <f>Table1[[#This Row],[Pendapatan]]-(Table1[[#This Row],[Unit Cost]]*Table1[[#This Row],[Units Sold]])</f>
        <v>0</v>
      </c>
      <c r="Q8981" s="4" t="str">
        <f>VLOOKUP(Table1[[#This Row],[Nama Produk]],'master item'!$C$2:$D$908,2,)</f>
        <v>Aquatic foods</v>
      </c>
      <c r="R8981" s="4" t="str">
        <f>VLOOKUP(Table1[[#This Row],[Nama Produk]],'master item'!$C$2:$E$908,3,FALSE)</f>
        <v>Fishes</v>
      </c>
    </row>
    <row r="8982" spans="1:18" x14ac:dyDescent="0.3">
      <c r="A8982" t="s">
        <v>34</v>
      </c>
      <c r="B8982" t="s">
        <v>595</v>
      </c>
      <c r="C8982" t="s">
        <v>4057</v>
      </c>
      <c r="D8982" t="s">
        <v>11</v>
      </c>
      <c r="E8982" s="1" t="s">
        <v>2803</v>
      </c>
      <c r="F8982">
        <v>568589532</v>
      </c>
      <c r="G8982" s="1" t="s">
        <v>2748</v>
      </c>
      <c r="H8982">
        <v>7133</v>
      </c>
      <c r="I8982">
        <v>4</v>
      </c>
      <c r="J8982">
        <v>2</v>
      </c>
      <c r="K8982">
        <f t="shared" si="420"/>
        <v>2017</v>
      </c>
      <c r="L8982" t="str">
        <f t="shared" si="421"/>
        <v>July</v>
      </c>
      <c r="M8982">
        <f t="shared" si="422"/>
        <v>28532</v>
      </c>
      <c r="N8982">
        <f>_xlfn.DAYS(Table1[[#This Row],[Ship Date]],Table1[[#This Row],[Order Date]])</f>
        <v>41</v>
      </c>
      <c r="O8982" t="str">
        <f>VLOOKUP(Table1[[#This Row],[product code]],'master item'!$B$2:$C$908,2,FALSE)</f>
        <v>Tea</v>
      </c>
      <c r="P8982">
        <f>Table1[[#This Row],[Pendapatan]]-(Table1[[#This Row],[Unit Cost]]*Table1[[#This Row],[Units Sold]])</f>
        <v>14266</v>
      </c>
      <c r="Q8982" s="4" t="str">
        <f>VLOOKUP(Table1[[#This Row],[Nama Produk]],'master item'!$C$2:$D$908,2,)</f>
        <v>Teas</v>
      </c>
      <c r="R8982" s="4" t="str">
        <f>VLOOKUP(Table1[[#This Row],[Nama Produk]],'master item'!$C$2:$E$908,3,FALSE)</f>
        <v>Teas</v>
      </c>
    </row>
    <row r="8983" spans="1:18" x14ac:dyDescent="0.3">
      <c r="A8983" t="s">
        <v>14</v>
      </c>
      <c r="B8983" t="s">
        <v>154</v>
      </c>
      <c r="C8983" t="s">
        <v>4150</v>
      </c>
      <c r="D8983" t="s">
        <v>11</v>
      </c>
      <c r="E8983" s="1" t="s">
        <v>1952</v>
      </c>
      <c r="F8983">
        <v>472741115</v>
      </c>
      <c r="G8983" s="1" t="s">
        <v>371</v>
      </c>
      <c r="H8983">
        <v>3456</v>
      </c>
      <c r="I8983">
        <v>5</v>
      </c>
      <c r="J8983">
        <v>2</v>
      </c>
      <c r="K8983">
        <f t="shared" si="420"/>
        <v>2016</v>
      </c>
      <c r="L8983" t="str">
        <f t="shared" si="421"/>
        <v>February</v>
      </c>
      <c r="M8983">
        <f t="shared" si="422"/>
        <v>17280</v>
      </c>
      <c r="N8983">
        <f>_xlfn.DAYS(Table1[[#This Row],[Ship Date]],Table1[[#This Row],[Order Date]])</f>
        <v>31</v>
      </c>
      <c r="O8983" t="str">
        <f>VLOOKUP(Table1[[#This Row],[product code]],'master item'!$B$2:$C$908,2,FALSE)</f>
        <v>Parsley</v>
      </c>
      <c r="P8983">
        <f>Table1[[#This Row],[Pendapatan]]-(Table1[[#This Row],[Unit Cost]]*Table1[[#This Row],[Units Sold]])</f>
        <v>10368</v>
      </c>
      <c r="Q8983" s="4" t="str">
        <f>VLOOKUP(Table1[[#This Row],[Nama Produk]],'master item'!$C$2:$D$908,2,)</f>
        <v>Herbs and Spices</v>
      </c>
      <c r="R8983" s="4" t="str">
        <f>VLOOKUP(Table1[[#This Row],[Nama Produk]],'master item'!$C$2:$E$908,3,FALSE)</f>
        <v>Herbs</v>
      </c>
    </row>
    <row r="8984" spans="1:18" x14ac:dyDescent="0.3">
      <c r="A8984" t="s">
        <v>9</v>
      </c>
      <c r="B8984" t="s">
        <v>253</v>
      </c>
      <c r="C8984" t="s">
        <v>4630</v>
      </c>
      <c r="D8984" t="s">
        <v>22</v>
      </c>
      <c r="E8984" s="1" t="s">
        <v>2253</v>
      </c>
      <c r="F8984">
        <v>560103452</v>
      </c>
      <c r="G8984" s="1" t="s">
        <v>1429</v>
      </c>
      <c r="H8984">
        <v>5913</v>
      </c>
      <c r="I8984">
        <v>1</v>
      </c>
      <c r="J8984">
        <v>1</v>
      </c>
      <c r="K8984">
        <f t="shared" si="420"/>
        <v>2013</v>
      </c>
      <c r="L8984" t="str">
        <f t="shared" si="421"/>
        <v>August</v>
      </c>
      <c r="M8984">
        <f t="shared" si="422"/>
        <v>5913</v>
      </c>
      <c r="N8984">
        <f>_xlfn.DAYS(Table1[[#This Row],[Ship Date]],Table1[[#This Row],[Order Date]])</f>
        <v>26</v>
      </c>
      <c r="O8984" t="str">
        <f>VLOOKUP(Table1[[#This Row],[product code]],'master item'!$B$2:$C$908,2,FALSE)</f>
        <v>Pacific ocean perch</v>
      </c>
      <c r="P8984">
        <f>Table1[[#This Row],[Pendapatan]]-(Table1[[#This Row],[Unit Cost]]*Table1[[#This Row],[Units Sold]])</f>
        <v>0</v>
      </c>
      <c r="Q8984" s="4" t="str">
        <f>VLOOKUP(Table1[[#This Row],[Nama Produk]],'master item'!$C$2:$D$908,2,)</f>
        <v>Aquatic foods</v>
      </c>
      <c r="R8984" s="4" t="str">
        <f>VLOOKUP(Table1[[#This Row],[Nama Produk]],'master item'!$C$2:$E$908,3,FALSE)</f>
        <v>Fishes</v>
      </c>
    </row>
    <row r="8985" spans="1:18" x14ac:dyDescent="0.3">
      <c r="A8985" t="s">
        <v>9</v>
      </c>
      <c r="B8985" t="s">
        <v>178</v>
      </c>
      <c r="C8985" t="s">
        <v>4502</v>
      </c>
      <c r="D8985" t="s">
        <v>11</v>
      </c>
      <c r="E8985" s="1" t="s">
        <v>2686</v>
      </c>
      <c r="F8985">
        <v>405725371</v>
      </c>
      <c r="G8985" s="1" t="s">
        <v>761</v>
      </c>
      <c r="H8985">
        <v>2008</v>
      </c>
      <c r="I8985">
        <v>4</v>
      </c>
      <c r="J8985">
        <v>3</v>
      </c>
      <c r="K8985">
        <f t="shared" si="420"/>
        <v>2017</v>
      </c>
      <c r="L8985" t="str">
        <f t="shared" si="421"/>
        <v>July</v>
      </c>
      <c r="M8985">
        <f t="shared" si="422"/>
        <v>8032</v>
      </c>
      <c r="N8985">
        <f>_xlfn.DAYS(Table1[[#This Row],[Ship Date]],Table1[[#This Row],[Order Date]])</f>
        <v>21</v>
      </c>
      <c r="O8985" t="str">
        <f>VLOOKUP(Table1[[#This Row],[product code]],'master item'!$B$2:$C$908,2,FALSE)</f>
        <v>Sheepshead</v>
      </c>
      <c r="P8985">
        <f>Table1[[#This Row],[Pendapatan]]-(Table1[[#This Row],[Unit Cost]]*Table1[[#This Row],[Units Sold]])</f>
        <v>2008</v>
      </c>
      <c r="Q8985" s="4" t="str">
        <f>VLOOKUP(Table1[[#This Row],[Nama Produk]],'master item'!$C$2:$D$908,2,)</f>
        <v>Aquatic foods</v>
      </c>
      <c r="R8985" s="4" t="str">
        <f>VLOOKUP(Table1[[#This Row],[Nama Produk]],'master item'!$C$2:$E$908,3,FALSE)</f>
        <v>Fishes</v>
      </c>
    </row>
    <row r="8986" spans="1:18" x14ac:dyDescent="0.3">
      <c r="A8986" t="s">
        <v>14</v>
      </c>
      <c r="B8986" t="s">
        <v>319</v>
      </c>
      <c r="C8986" t="s">
        <v>4205</v>
      </c>
      <c r="D8986" t="s">
        <v>11</v>
      </c>
      <c r="E8986" s="1" t="s">
        <v>1681</v>
      </c>
      <c r="F8986">
        <v>104968202</v>
      </c>
      <c r="G8986" s="1" t="s">
        <v>589</v>
      </c>
      <c r="H8986">
        <v>1278</v>
      </c>
      <c r="I8986">
        <v>5</v>
      </c>
      <c r="J8986">
        <v>2</v>
      </c>
      <c r="K8986">
        <f t="shared" si="420"/>
        <v>2013</v>
      </c>
      <c r="L8986" t="str">
        <f t="shared" si="421"/>
        <v>August</v>
      </c>
      <c r="M8986">
        <f t="shared" si="422"/>
        <v>6390</v>
      </c>
      <c r="N8986">
        <f>_xlfn.DAYS(Table1[[#This Row],[Ship Date]],Table1[[#This Row],[Order Date]])</f>
        <v>26</v>
      </c>
      <c r="O8986" t="str">
        <f>VLOOKUP(Table1[[#This Row],[product code]],'master item'!$B$2:$C$908,2,FALSE)</f>
        <v>Fenugreek</v>
      </c>
      <c r="P8986">
        <f>Table1[[#This Row],[Pendapatan]]-(Table1[[#This Row],[Unit Cost]]*Table1[[#This Row],[Units Sold]])</f>
        <v>3834</v>
      </c>
      <c r="Q8986" s="4" t="str">
        <f>VLOOKUP(Table1[[#This Row],[Nama Produk]],'master item'!$C$2:$D$908,2,)</f>
        <v>Herbs and Spices</v>
      </c>
      <c r="R8986" s="4" t="str">
        <f>VLOOKUP(Table1[[#This Row],[Nama Produk]],'master item'!$C$2:$E$908,3,FALSE)</f>
        <v>Herbs</v>
      </c>
    </row>
    <row r="8987" spans="1:18" x14ac:dyDescent="0.3">
      <c r="A8987" t="s">
        <v>14</v>
      </c>
      <c r="B8987" t="s">
        <v>70</v>
      </c>
      <c r="C8987" t="s">
        <v>4914</v>
      </c>
      <c r="D8987" t="s">
        <v>22</v>
      </c>
      <c r="E8987" s="1" t="s">
        <v>549</v>
      </c>
      <c r="F8987">
        <v>723505771</v>
      </c>
      <c r="G8987" s="1" t="s">
        <v>1673</v>
      </c>
      <c r="H8987">
        <v>290</v>
      </c>
      <c r="I8987">
        <v>6</v>
      </c>
      <c r="J8987">
        <v>2</v>
      </c>
      <c r="K8987">
        <f t="shared" si="420"/>
        <v>2015</v>
      </c>
      <c r="L8987" t="str">
        <f t="shared" si="421"/>
        <v>June</v>
      </c>
      <c r="M8987">
        <f t="shared" si="422"/>
        <v>1740</v>
      </c>
      <c r="N8987">
        <f>_xlfn.DAYS(Table1[[#This Row],[Ship Date]],Table1[[#This Row],[Order Date]])</f>
        <v>38</v>
      </c>
      <c r="O8987" t="str">
        <f>VLOOKUP(Table1[[#This Row],[product code]],'master item'!$B$2:$C$908,2,FALSE)</f>
        <v>Red bell pepper</v>
      </c>
      <c r="P8987">
        <f>Table1[[#This Row],[Pendapatan]]-(Table1[[#This Row],[Unit Cost]]*Table1[[#This Row],[Units Sold]])</f>
        <v>1160</v>
      </c>
      <c r="Q8987" s="4" t="str">
        <f>VLOOKUP(Table1[[#This Row],[Nama Produk]],'master item'!$C$2:$D$908,2,)</f>
        <v>Vegetables</v>
      </c>
      <c r="R8987" s="4" t="str">
        <f>VLOOKUP(Table1[[#This Row],[Nama Produk]],'master item'!$C$2:$E$908,3,FALSE)</f>
        <v>Fruit vegetables</v>
      </c>
    </row>
    <row r="8988" spans="1:18" x14ac:dyDescent="0.3">
      <c r="A8988" t="s">
        <v>14</v>
      </c>
      <c r="B8988" t="s">
        <v>181</v>
      </c>
      <c r="C8988" t="s">
        <v>4412</v>
      </c>
      <c r="D8988" t="s">
        <v>11</v>
      </c>
      <c r="E8988" s="1" t="s">
        <v>1091</v>
      </c>
      <c r="F8988">
        <v>247324407</v>
      </c>
      <c r="G8988" s="1" t="s">
        <v>1295</v>
      </c>
      <c r="H8988">
        <v>7643</v>
      </c>
      <c r="I8988">
        <v>4</v>
      </c>
      <c r="J8988">
        <v>4</v>
      </c>
      <c r="K8988">
        <f t="shared" si="420"/>
        <v>2014</v>
      </c>
      <c r="L8988" t="str">
        <f t="shared" si="421"/>
        <v>September</v>
      </c>
      <c r="M8988">
        <f t="shared" si="422"/>
        <v>30572</v>
      </c>
      <c r="N8988">
        <f>_xlfn.DAYS(Table1[[#This Row],[Ship Date]],Table1[[#This Row],[Order Date]])</f>
        <v>17</v>
      </c>
      <c r="O8988" t="str">
        <f>VLOOKUP(Table1[[#This Row],[product code]],'master item'!$B$2:$C$908,2,FALSE)</f>
        <v>Jute</v>
      </c>
      <c r="P8988">
        <f>Table1[[#This Row],[Pendapatan]]-(Table1[[#This Row],[Unit Cost]]*Table1[[#This Row],[Units Sold]])</f>
        <v>0</v>
      </c>
      <c r="Q8988" s="4" t="str">
        <f>VLOOKUP(Table1[[#This Row],[Nama Produk]],'master item'!$C$2:$D$908,2,)</f>
        <v>Vegetables</v>
      </c>
      <c r="R8988" s="4" t="str">
        <f>VLOOKUP(Table1[[#This Row],[Nama Produk]],'master item'!$C$2:$E$908,3,FALSE)</f>
        <v>Leaf vegetables</v>
      </c>
    </row>
    <row r="8989" spans="1:18" x14ac:dyDescent="0.3">
      <c r="A8989" t="s">
        <v>14</v>
      </c>
      <c r="B8989" t="s">
        <v>793</v>
      </c>
      <c r="C8989" t="s">
        <v>4049</v>
      </c>
      <c r="D8989" t="s">
        <v>22</v>
      </c>
      <c r="E8989" s="1" t="s">
        <v>1522</v>
      </c>
      <c r="F8989">
        <v>332722938</v>
      </c>
      <c r="G8989" s="1" t="s">
        <v>1099</v>
      </c>
      <c r="H8989">
        <v>8966</v>
      </c>
      <c r="I8989">
        <v>3</v>
      </c>
      <c r="J8989">
        <v>3</v>
      </c>
      <c r="K8989">
        <f t="shared" si="420"/>
        <v>2015</v>
      </c>
      <c r="L8989" t="str">
        <f t="shared" si="421"/>
        <v>July</v>
      </c>
      <c r="M8989">
        <f t="shared" si="422"/>
        <v>26898</v>
      </c>
      <c r="N8989">
        <f>_xlfn.DAYS(Table1[[#This Row],[Ship Date]],Table1[[#This Row],[Order Date]])</f>
        <v>13</v>
      </c>
      <c r="O8989" t="str">
        <f>VLOOKUP(Table1[[#This Row],[product code]],'master item'!$B$2:$C$908,2,FALSE)</f>
        <v>Common cabbage</v>
      </c>
      <c r="P8989">
        <f>Table1[[#This Row],[Pendapatan]]-(Table1[[#This Row],[Unit Cost]]*Table1[[#This Row],[Units Sold]])</f>
        <v>0</v>
      </c>
      <c r="Q8989" s="4" t="str">
        <f>VLOOKUP(Table1[[#This Row],[Nama Produk]],'master item'!$C$2:$D$908,2,)</f>
        <v>Vegetables</v>
      </c>
      <c r="R8989" s="4" t="str">
        <f>VLOOKUP(Table1[[#This Row],[Nama Produk]],'master item'!$C$2:$E$908,3,FALSE)</f>
        <v>Cabbages</v>
      </c>
    </row>
    <row r="8990" spans="1:18" x14ac:dyDescent="0.3">
      <c r="A8990" t="s">
        <v>9</v>
      </c>
      <c r="B8990" t="s">
        <v>891</v>
      </c>
      <c r="C8990" t="s">
        <v>4716</v>
      </c>
      <c r="D8990" t="s">
        <v>11</v>
      </c>
      <c r="E8990" s="1" t="s">
        <v>2633</v>
      </c>
      <c r="F8990">
        <v>456312692</v>
      </c>
      <c r="G8990" s="1" t="s">
        <v>1198</v>
      </c>
      <c r="H8990">
        <v>1921</v>
      </c>
      <c r="I8990">
        <v>2</v>
      </c>
      <c r="J8990">
        <v>2</v>
      </c>
      <c r="K8990">
        <f t="shared" si="420"/>
        <v>2015</v>
      </c>
      <c r="L8990" t="str">
        <f t="shared" si="421"/>
        <v>September</v>
      </c>
      <c r="M8990">
        <f t="shared" si="422"/>
        <v>3842</v>
      </c>
      <c r="N8990">
        <f>_xlfn.DAYS(Table1[[#This Row],[Ship Date]],Table1[[#This Row],[Order Date]])</f>
        <v>38</v>
      </c>
      <c r="O8990" t="str">
        <f>VLOOKUP(Table1[[#This Row],[product code]],'master item'!$B$2:$C$908,2,FALSE)</f>
        <v>Other cocoa product</v>
      </c>
      <c r="P8990">
        <f>Table1[[#This Row],[Pendapatan]]-(Table1[[#This Row],[Unit Cost]]*Table1[[#This Row],[Units Sold]])</f>
        <v>0</v>
      </c>
      <c r="Q8990" s="4" t="str">
        <f>VLOOKUP(Table1[[#This Row],[Nama Produk]],'master item'!$C$2:$D$908,2,)</f>
        <v>Cocoa and cocoa products</v>
      </c>
      <c r="R8990" s="4" t="str">
        <f>VLOOKUP(Table1[[#This Row],[Nama Produk]],'master item'!$C$2:$E$908,3,FALSE)</f>
        <v>Cocoa products</v>
      </c>
    </row>
    <row r="8991" spans="1:18" x14ac:dyDescent="0.3">
      <c r="A8991" t="s">
        <v>34</v>
      </c>
      <c r="B8991" t="s">
        <v>140</v>
      </c>
      <c r="C8991" t="s">
        <v>4294</v>
      </c>
      <c r="D8991" t="s">
        <v>11</v>
      </c>
      <c r="E8991" s="1" t="s">
        <v>2998</v>
      </c>
      <c r="F8991">
        <v>165017497</v>
      </c>
      <c r="G8991" s="1" t="s">
        <v>2143</v>
      </c>
      <c r="H8991">
        <v>1199</v>
      </c>
      <c r="I8991">
        <v>8</v>
      </c>
      <c r="J8991">
        <v>7</v>
      </c>
      <c r="K8991">
        <f t="shared" si="420"/>
        <v>2010</v>
      </c>
      <c r="L8991" t="str">
        <f t="shared" si="421"/>
        <v>February</v>
      </c>
      <c r="M8991">
        <f t="shared" si="422"/>
        <v>9592</v>
      </c>
      <c r="N8991">
        <f>_xlfn.DAYS(Table1[[#This Row],[Ship Date]],Table1[[#This Row],[Order Date]])</f>
        <v>42</v>
      </c>
      <c r="O8991" t="str">
        <f>VLOOKUP(Table1[[#This Row],[product code]],'master item'!$B$2:$C$908,2,FALSE)</f>
        <v>Sourdough</v>
      </c>
      <c r="P8991">
        <f>Table1[[#This Row],[Pendapatan]]-(Table1[[#This Row],[Unit Cost]]*Table1[[#This Row],[Units Sold]])</f>
        <v>1199</v>
      </c>
      <c r="Q8991" s="4" t="str">
        <f>VLOOKUP(Table1[[#This Row],[Nama Produk]],'master item'!$C$2:$D$908,2,)</f>
        <v>Cereals and cereal products</v>
      </c>
      <c r="R8991" s="4" t="str">
        <f>VLOOKUP(Table1[[#This Row],[Nama Produk]],'master item'!$C$2:$E$908,3,FALSE)</f>
        <v>Doughs</v>
      </c>
    </row>
    <row r="8992" spans="1:18" x14ac:dyDescent="0.3">
      <c r="A8992" t="s">
        <v>19</v>
      </c>
      <c r="B8992" t="s">
        <v>387</v>
      </c>
      <c r="C8992" t="s">
        <v>4149</v>
      </c>
      <c r="D8992" t="s">
        <v>11</v>
      </c>
      <c r="E8992" s="1" t="s">
        <v>1577</v>
      </c>
      <c r="F8992">
        <v>426073682</v>
      </c>
      <c r="G8992" s="1" t="s">
        <v>2856</v>
      </c>
      <c r="H8992">
        <v>3526</v>
      </c>
      <c r="I8992">
        <v>6</v>
      </c>
      <c r="J8992">
        <v>6</v>
      </c>
      <c r="K8992">
        <f t="shared" si="420"/>
        <v>2017</v>
      </c>
      <c r="L8992" t="str">
        <f t="shared" si="421"/>
        <v>July</v>
      </c>
      <c r="M8992">
        <f t="shared" si="422"/>
        <v>21156</v>
      </c>
      <c r="N8992">
        <f>_xlfn.DAYS(Table1[[#This Row],[Ship Date]],Table1[[#This Row],[Order Date]])</f>
        <v>39</v>
      </c>
      <c r="O8992" t="str">
        <f>VLOOKUP(Table1[[#This Row],[product code]],'master item'!$B$2:$C$908,2,FALSE)</f>
        <v>Avocado</v>
      </c>
      <c r="P8992">
        <f>Table1[[#This Row],[Pendapatan]]-(Table1[[#This Row],[Unit Cost]]*Table1[[#This Row],[Units Sold]])</f>
        <v>0</v>
      </c>
      <c r="Q8992" s="4" t="str">
        <f>VLOOKUP(Table1[[#This Row],[Nama Produk]],'master item'!$C$2:$D$908,2,)</f>
        <v>Vegetables</v>
      </c>
      <c r="R8992" s="4" t="str">
        <f>VLOOKUP(Table1[[#This Row],[Nama Produk]],'master item'!$C$2:$E$908,3,FALSE)</f>
        <v>Fruit vegetables</v>
      </c>
    </row>
    <row r="8993" spans="1:18" x14ac:dyDescent="0.3">
      <c r="A8993" t="s">
        <v>9</v>
      </c>
      <c r="B8993" t="s">
        <v>285</v>
      </c>
      <c r="C8993" t="s">
        <v>4703</v>
      </c>
      <c r="D8993" t="s">
        <v>11</v>
      </c>
      <c r="E8993" s="1" t="s">
        <v>2720</v>
      </c>
      <c r="F8993">
        <v>477030074</v>
      </c>
      <c r="G8993" s="1" t="s">
        <v>1955</v>
      </c>
      <c r="H8993">
        <v>2654</v>
      </c>
      <c r="I8993">
        <v>6</v>
      </c>
      <c r="J8993">
        <v>3</v>
      </c>
      <c r="K8993">
        <f t="shared" si="420"/>
        <v>2016</v>
      </c>
      <c r="L8993" t="str">
        <f t="shared" si="421"/>
        <v>February</v>
      </c>
      <c r="M8993">
        <f t="shared" si="422"/>
        <v>15924</v>
      </c>
      <c r="N8993">
        <f>_xlfn.DAYS(Table1[[#This Row],[Ship Date]],Table1[[#This Row],[Order Date]])</f>
        <v>32</v>
      </c>
      <c r="O8993" t="str">
        <f>VLOOKUP(Table1[[#This Row],[product code]],'master item'!$B$2:$C$908,2,FALSE)</f>
        <v>Soup</v>
      </c>
      <c r="P8993">
        <f>Table1[[#This Row],[Pendapatan]]-(Table1[[#This Row],[Unit Cost]]*Table1[[#This Row],[Units Sold]])</f>
        <v>7962</v>
      </c>
      <c r="Q8993" s="4" t="str">
        <f>VLOOKUP(Table1[[#This Row],[Nama Produk]],'master item'!$C$2:$D$908,2,)</f>
        <v>Dishes</v>
      </c>
      <c r="R8993" s="4" t="str">
        <f>VLOOKUP(Table1[[#This Row],[Nama Produk]],'master item'!$C$2:$E$908,3,FALSE)</f>
        <v>Other dishes</v>
      </c>
    </row>
    <row r="8994" spans="1:18" x14ac:dyDescent="0.3">
      <c r="A8994" t="s">
        <v>19</v>
      </c>
      <c r="B8994" t="s">
        <v>162</v>
      </c>
      <c r="C8994" t="s">
        <v>4443</v>
      </c>
      <c r="D8994" t="s">
        <v>22</v>
      </c>
      <c r="E8994" s="1" t="s">
        <v>504</v>
      </c>
      <c r="F8994">
        <v>975748002</v>
      </c>
      <c r="G8994" s="1" t="s">
        <v>1432</v>
      </c>
      <c r="H8994">
        <v>4372</v>
      </c>
      <c r="I8994">
        <v>4</v>
      </c>
      <c r="J8994">
        <v>2</v>
      </c>
      <c r="K8994">
        <f t="shared" si="420"/>
        <v>2015</v>
      </c>
      <c r="L8994" t="str">
        <f t="shared" si="421"/>
        <v>May</v>
      </c>
      <c r="M8994">
        <f t="shared" si="422"/>
        <v>17488</v>
      </c>
      <c r="N8994">
        <f>_xlfn.DAYS(Table1[[#This Row],[Ship Date]],Table1[[#This Row],[Order Date]])</f>
        <v>35</v>
      </c>
      <c r="O8994" t="str">
        <f>VLOOKUP(Table1[[#This Row],[product code]],'master item'!$B$2:$C$908,2,FALSE)</f>
        <v>North Pacific giant octopus</v>
      </c>
      <c r="P8994">
        <f>Table1[[#This Row],[Pendapatan]]-(Table1[[#This Row],[Unit Cost]]*Table1[[#This Row],[Units Sold]])</f>
        <v>8744</v>
      </c>
      <c r="Q8994" s="4" t="str">
        <f>VLOOKUP(Table1[[#This Row],[Nama Produk]],'master item'!$C$2:$D$908,2,)</f>
        <v>Aquatic foods</v>
      </c>
      <c r="R8994" s="4" t="str">
        <f>VLOOKUP(Table1[[#This Row],[Nama Produk]],'master item'!$C$2:$E$908,3,FALSE)</f>
        <v>Mollusks</v>
      </c>
    </row>
    <row r="8995" spans="1:18" x14ac:dyDescent="0.3">
      <c r="A8995" t="s">
        <v>19</v>
      </c>
      <c r="B8995" t="s">
        <v>193</v>
      </c>
      <c r="C8995" t="s">
        <v>4087</v>
      </c>
      <c r="D8995" t="s">
        <v>11</v>
      </c>
      <c r="E8995" s="1" t="s">
        <v>2481</v>
      </c>
      <c r="F8995">
        <v>850401294</v>
      </c>
      <c r="G8995" s="1" t="s">
        <v>608</v>
      </c>
      <c r="H8995">
        <v>1495</v>
      </c>
      <c r="I8995">
        <v>3</v>
      </c>
      <c r="J8995">
        <v>1</v>
      </c>
      <c r="K8995">
        <f t="shared" si="420"/>
        <v>2014</v>
      </c>
      <c r="L8995" t="str">
        <f t="shared" si="421"/>
        <v>July</v>
      </c>
      <c r="M8995">
        <f t="shared" si="422"/>
        <v>4485</v>
      </c>
      <c r="N8995">
        <f>_xlfn.DAYS(Table1[[#This Row],[Ship Date]],Table1[[#This Row],[Order Date]])</f>
        <v>1</v>
      </c>
      <c r="O8995" t="str">
        <f>VLOOKUP(Table1[[#This Row],[product code]],'master item'!$B$2:$C$908,2,FALSE)</f>
        <v>Turmeric</v>
      </c>
      <c r="P8995">
        <f>Table1[[#This Row],[Pendapatan]]-(Table1[[#This Row],[Unit Cost]]*Table1[[#This Row],[Units Sold]])</f>
        <v>2990</v>
      </c>
      <c r="Q8995" s="4" t="str">
        <f>VLOOKUP(Table1[[#This Row],[Nama Produk]],'master item'!$C$2:$D$908,2,)</f>
        <v>Herbs and Spices</v>
      </c>
      <c r="R8995" s="4" t="str">
        <f>VLOOKUP(Table1[[#This Row],[Nama Produk]],'master item'!$C$2:$E$908,3,FALSE)</f>
        <v>Spices</v>
      </c>
    </row>
    <row r="8996" spans="1:18" x14ac:dyDescent="0.3">
      <c r="A8996" t="s">
        <v>14</v>
      </c>
      <c r="B8996" t="s">
        <v>54</v>
      </c>
      <c r="C8996" t="s">
        <v>4632</v>
      </c>
      <c r="D8996" t="s">
        <v>22</v>
      </c>
      <c r="E8996" s="1" t="s">
        <v>1754</v>
      </c>
      <c r="F8996">
        <v>449476277</v>
      </c>
      <c r="G8996" s="1" t="s">
        <v>1889</v>
      </c>
      <c r="H8996">
        <v>8874</v>
      </c>
      <c r="I8996">
        <v>7</v>
      </c>
      <c r="J8996">
        <v>2</v>
      </c>
      <c r="K8996">
        <f t="shared" si="420"/>
        <v>2013</v>
      </c>
      <c r="L8996" t="str">
        <f t="shared" si="421"/>
        <v>November</v>
      </c>
      <c r="M8996">
        <f t="shared" si="422"/>
        <v>62118</v>
      </c>
      <c r="N8996">
        <f>_xlfn.DAYS(Table1[[#This Row],[Ship Date]],Table1[[#This Row],[Order Date]])</f>
        <v>50</v>
      </c>
      <c r="O8996" t="str">
        <f>VLOOKUP(Table1[[#This Row],[product code]],'master item'!$B$2:$C$908,2,FALSE)</f>
        <v>True seal</v>
      </c>
      <c r="P8996">
        <f>Table1[[#This Row],[Pendapatan]]-(Table1[[#This Row],[Unit Cost]]*Table1[[#This Row],[Units Sold]])</f>
        <v>44370</v>
      </c>
      <c r="Q8996" s="4" t="str">
        <f>VLOOKUP(Table1[[#This Row],[Nama Produk]],'master item'!$C$2:$D$908,2,)</f>
        <v>Aquatic foods</v>
      </c>
      <c r="R8996" s="4" t="str">
        <f>VLOOKUP(Table1[[#This Row],[Nama Produk]],'master item'!$C$2:$E$908,3,FALSE)</f>
        <v>Pinnipeds</v>
      </c>
    </row>
    <row r="8997" spans="1:18" x14ac:dyDescent="0.3">
      <c r="A8997" t="s">
        <v>9</v>
      </c>
      <c r="B8997" t="s">
        <v>1450</v>
      </c>
      <c r="C8997" t="s">
        <v>4739</v>
      </c>
      <c r="D8997" t="s">
        <v>11</v>
      </c>
      <c r="E8997" s="1" t="s">
        <v>212</v>
      </c>
      <c r="F8997">
        <v>191771781</v>
      </c>
      <c r="G8997" s="1" t="s">
        <v>1789</v>
      </c>
      <c r="H8997">
        <v>8386</v>
      </c>
      <c r="I8997">
        <v>1</v>
      </c>
      <c r="J8997">
        <v>1</v>
      </c>
      <c r="K8997">
        <f t="shared" si="420"/>
        <v>2010</v>
      </c>
      <c r="L8997" t="str">
        <f t="shared" si="421"/>
        <v>December</v>
      </c>
      <c r="M8997">
        <f t="shared" si="422"/>
        <v>8386</v>
      </c>
      <c r="N8997">
        <f>_xlfn.DAYS(Table1[[#This Row],[Ship Date]],Table1[[#This Row],[Order Date]])</f>
        <v>34</v>
      </c>
      <c r="O8997" t="str">
        <f>VLOOKUP(Table1[[#This Row],[product code]],'master item'!$B$2:$C$908,2,FALSE)</f>
        <v>Baked beans</v>
      </c>
      <c r="P8997">
        <f>Table1[[#This Row],[Pendapatan]]-(Table1[[#This Row],[Unit Cost]]*Table1[[#This Row],[Units Sold]])</f>
        <v>0</v>
      </c>
      <c r="Q8997" s="4" t="str">
        <f>VLOOKUP(Table1[[#This Row],[Nama Produk]],'master item'!$C$2:$D$908,2,)</f>
        <v>Dishes</v>
      </c>
      <c r="R8997" s="4" t="str">
        <f>VLOOKUP(Table1[[#This Row],[Nama Produk]],'master item'!$C$2:$E$908,3,FALSE)</f>
        <v>Other dishes</v>
      </c>
    </row>
    <row r="8998" spans="1:18" x14ac:dyDescent="0.3">
      <c r="A8998" t="s">
        <v>14</v>
      </c>
      <c r="B8998" t="s">
        <v>710</v>
      </c>
      <c r="C8998" t="s">
        <v>4146</v>
      </c>
      <c r="D8998" t="s">
        <v>22</v>
      </c>
      <c r="E8998" s="1" t="s">
        <v>2914</v>
      </c>
      <c r="F8998">
        <v>116399133</v>
      </c>
      <c r="G8998" s="1" t="s">
        <v>1959</v>
      </c>
      <c r="H8998">
        <v>3945</v>
      </c>
      <c r="I8998">
        <v>6</v>
      </c>
      <c r="J8998">
        <v>3</v>
      </c>
      <c r="K8998">
        <f t="shared" si="420"/>
        <v>2011</v>
      </c>
      <c r="L8998" t="str">
        <f t="shared" si="421"/>
        <v>December</v>
      </c>
      <c r="M8998">
        <f t="shared" si="422"/>
        <v>23670</v>
      </c>
      <c r="N8998">
        <f>_xlfn.DAYS(Table1[[#This Row],[Ship Date]],Table1[[#This Row],[Order Date]])</f>
        <v>23</v>
      </c>
      <c r="O8998" t="str">
        <f>VLOOKUP(Table1[[#This Row],[product code]],'master item'!$B$2:$C$908,2,FALSE)</f>
        <v>Poppy</v>
      </c>
      <c r="P8998">
        <f>Table1[[#This Row],[Pendapatan]]-(Table1[[#This Row],[Unit Cost]]*Table1[[#This Row],[Units Sold]])</f>
        <v>11835</v>
      </c>
      <c r="Q8998" s="4" t="str">
        <f>VLOOKUP(Table1[[#This Row],[Nama Produk]],'master item'!$C$2:$D$908,2,)</f>
        <v>Herbs and Spices</v>
      </c>
      <c r="R8998" s="4" t="str">
        <f>VLOOKUP(Table1[[#This Row],[Nama Produk]],'master item'!$C$2:$E$908,3,FALSE)</f>
        <v>Oilseed crops</v>
      </c>
    </row>
    <row r="8999" spans="1:18" x14ac:dyDescent="0.3">
      <c r="A8999" t="s">
        <v>14</v>
      </c>
      <c r="B8999" t="s">
        <v>181</v>
      </c>
      <c r="C8999" t="s">
        <v>4862</v>
      </c>
      <c r="D8999" t="s">
        <v>11</v>
      </c>
      <c r="E8999" s="1" t="s">
        <v>226</v>
      </c>
      <c r="F8999">
        <v>332782161</v>
      </c>
      <c r="G8999" s="1" t="s">
        <v>259</v>
      </c>
      <c r="H8999">
        <v>6491</v>
      </c>
      <c r="I8999">
        <v>10</v>
      </c>
      <c r="J8999">
        <v>10</v>
      </c>
      <c r="K8999">
        <f t="shared" si="420"/>
        <v>2012</v>
      </c>
      <c r="L8999" t="str">
        <f t="shared" si="421"/>
        <v>October</v>
      </c>
      <c r="M8999">
        <f t="shared" si="422"/>
        <v>64910</v>
      </c>
      <c r="N8999">
        <f>_xlfn.DAYS(Table1[[#This Row],[Ship Date]],Table1[[#This Row],[Order Date]])</f>
        <v>24</v>
      </c>
      <c r="O8999" t="str">
        <f>VLOOKUP(Table1[[#This Row],[product code]],'master item'!$B$2:$C$908,2,FALSE)</f>
        <v>Pupusa</v>
      </c>
      <c r="P8999">
        <f>Table1[[#This Row],[Pendapatan]]-(Table1[[#This Row],[Unit Cost]]*Table1[[#This Row],[Units Sold]])</f>
        <v>0</v>
      </c>
      <c r="Q8999" s="4" t="str">
        <f>VLOOKUP(Table1[[#This Row],[Nama Produk]],'master item'!$C$2:$D$908,2,)</f>
        <v>Dishes</v>
      </c>
      <c r="R8999" s="4" t="str">
        <f>VLOOKUP(Table1[[#This Row],[Nama Produk]],'master item'!$C$2:$E$908,3,FALSE)</f>
        <v>Latin American cuisine</v>
      </c>
    </row>
    <row r="9000" spans="1:18" x14ac:dyDescent="0.3">
      <c r="A9000" t="s">
        <v>14</v>
      </c>
      <c r="B9000" t="s">
        <v>154</v>
      </c>
      <c r="C9000" t="s">
        <v>4611</v>
      </c>
      <c r="D9000" t="s">
        <v>11</v>
      </c>
      <c r="E9000" s="1" t="s">
        <v>436</v>
      </c>
      <c r="F9000">
        <v>570657193</v>
      </c>
      <c r="G9000" s="1" t="s">
        <v>2660</v>
      </c>
      <c r="H9000">
        <v>9000</v>
      </c>
      <c r="I9000">
        <v>9</v>
      </c>
      <c r="J9000">
        <v>2</v>
      </c>
      <c r="K9000">
        <f t="shared" si="420"/>
        <v>2010</v>
      </c>
      <c r="L9000" t="str">
        <f t="shared" si="421"/>
        <v>July</v>
      </c>
      <c r="M9000">
        <f t="shared" si="422"/>
        <v>81000</v>
      </c>
      <c r="N9000">
        <f>_xlfn.DAYS(Table1[[#This Row],[Ship Date]],Table1[[#This Row],[Order Date]])</f>
        <v>6</v>
      </c>
      <c r="O9000" t="str">
        <f>VLOOKUP(Table1[[#This Row],[product code]],'master item'!$B$2:$C$908,2,FALSE)</f>
        <v>Garfish</v>
      </c>
      <c r="P9000">
        <f>Table1[[#This Row],[Pendapatan]]-(Table1[[#This Row],[Unit Cost]]*Table1[[#This Row],[Units Sold]])</f>
        <v>63000</v>
      </c>
      <c r="Q9000" s="4" t="str">
        <f>VLOOKUP(Table1[[#This Row],[Nama Produk]],'master item'!$C$2:$D$908,2,)</f>
        <v>Aquatic foods</v>
      </c>
      <c r="R9000" s="4" t="str">
        <f>VLOOKUP(Table1[[#This Row],[Nama Produk]],'master item'!$C$2:$E$908,3,FALSE)</f>
        <v>Fishes</v>
      </c>
    </row>
    <row r="9001" spans="1:18" x14ac:dyDescent="0.3">
      <c r="A9001" t="s">
        <v>249</v>
      </c>
      <c r="B9001" t="s">
        <v>732</v>
      </c>
      <c r="C9001" t="s">
        <v>4773</v>
      </c>
      <c r="D9001" t="s">
        <v>22</v>
      </c>
      <c r="E9001" s="1" t="s">
        <v>2575</v>
      </c>
      <c r="F9001">
        <v>630073058</v>
      </c>
      <c r="G9001" s="1" t="s">
        <v>2746</v>
      </c>
      <c r="H9001">
        <v>1474</v>
      </c>
      <c r="I9001">
        <v>6</v>
      </c>
      <c r="J9001">
        <v>4</v>
      </c>
      <c r="K9001">
        <f t="shared" si="420"/>
        <v>2014</v>
      </c>
      <c r="L9001" t="str">
        <f t="shared" si="421"/>
        <v>June</v>
      </c>
      <c r="M9001">
        <f t="shared" si="422"/>
        <v>8844</v>
      </c>
      <c r="N9001">
        <f>_xlfn.DAYS(Table1[[#This Row],[Ship Date]],Table1[[#This Row],[Order Date]])</f>
        <v>28</v>
      </c>
      <c r="O9001" t="str">
        <f>VLOOKUP(Table1[[#This Row],[product code]],'master item'!$B$2:$C$908,2,FALSE)</f>
        <v>Couscous</v>
      </c>
      <c r="P9001">
        <f>Table1[[#This Row],[Pendapatan]]-(Table1[[#This Row],[Unit Cost]]*Table1[[#This Row],[Units Sold]])</f>
        <v>2948</v>
      </c>
      <c r="Q9001" s="4" t="str">
        <f>VLOOKUP(Table1[[#This Row],[Nama Produk]],'master item'!$C$2:$D$908,2,)</f>
        <v>Dishes</v>
      </c>
      <c r="R9001" s="4" t="str">
        <f>VLOOKUP(Table1[[#This Row],[Nama Produk]],'master item'!$C$2:$E$908,3,FALSE)</f>
        <v>Berber cuisine</v>
      </c>
    </row>
    <row r="9002" spans="1:18" x14ac:dyDescent="0.3">
      <c r="A9002" t="s">
        <v>44</v>
      </c>
      <c r="B9002" t="s">
        <v>348</v>
      </c>
      <c r="C9002" t="s">
        <v>4378</v>
      </c>
      <c r="D9002" t="s">
        <v>11</v>
      </c>
      <c r="E9002" s="1" t="s">
        <v>726</v>
      </c>
      <c r="F9002">
        <v>831391084</v>
      </c>
      <c r="G9002" s="1" t="s">
        <v>936</v>
      </c>
      <c r="H9002">
        <v>5952</v>
      </c>
      <c r="I9002">
        <v>8</v>
      </c>
      <c r="J9002">
        <v>5</v>
      </c>
      <c r="K9002">
        <f t="shared" si="420"/>
        <v>2012</v>
      </c>
      <c r="L9002" t="str">
        <f t="shared" si="421"/>
        <v>May</v>
      </c>
      <c r="M9002">
        <f t="shared" si="422"/>
        <v>47616</v>
      </c>
      <c r="N9002">
        <f>_xlfn.DAYS(Table1[[#This Row],[Ship Date]],Table1[[#This Row],[Order Date]])</f>
        <v>11</v>
      </c>
      <c r="O9002" t="str">
        <f>VLOOKUP(Table1[[#This Row],[product code]],'master item'!$B$2:$C$908,2,FALSE)</f>
        <v>Durian</v>
      </c>
      <c r="P9002">
        <f>Table1[[#This Row],[Pendapatan]]-(Table1[[#This Row],[Unit Cost]]*Table1[[#This Row],[Units Sold]])</f>
        <v>17856</v>
      </c>
      <c r="Q9002" s="4" t="str">
        <f>VLOOKUP(Table1[[#This Row],[Nama Produk]],'master item'!$C$2:$D$908,2,)</f>
        <v>Fruits</v>
      </c>
      <c r="R9002" s="4" t="str">
        <f>VLOOKUP(Table1[[#This Row],[Nama Produk]],'master item'!$C$2:$E$908,3,FALSE)</f>
        <v>Tropical fruits</v>
      </c>
    </row>
    <row r="9003" spans="1:18" x14ac:dyDescent="0.3">
      <c r="A9003" t="s">
        <v>14</v>
      </c>
      <c r="B9003" t="s">
        <v>494</v>
      </c>
      <c r="C9003" t="s">
        <v>4540</v>
      </c>
      <c r="D9003" t="s">
        <v>11</v>
      </c>
      <c r="E9003" s="1" t="s">
        <v>2115</v>
      </c>
      <c r="F9003">
        <v>665285098</v>
      </c>
      <c r="G9003" s="1" t="s">
        <v>538</v>
      </c>
      <c r="H9003">
        <v>1499</v>
      </c>
      <c r="I9003">
        <v>2</v>
      </c>
      <c r="J9003">
        <v>2</v>
      </c>
      <c r="K9003">
        <f t="shared" si="420"/>
        <v>2011</v>
      </c>
      <c r="L9003" t="str">
        <f t="shared" si="421"/>
        <v>December</v>
      </c>
      <c r="M9003">
        <f t="shared" si="422"/>
        <v>2998</v>
      </c>
      <c r="N9003">
        <f>_xlfn.DAYS(Table1[[#This Row],[Ship Date]],Table1[[#This Row],[Order Date]])</f>
        <v>17</v>
      </c>
      <c r="O9003" t="str">
        <f>VLOOKUP(Table1[[#This Row],[product code]],'master item'!$B$2:$C$908,2,FALSE)</f>
        <v>Yellowfin tuna</v>
      </c>
      <c r="P9003">
        <f>Table1[[#This Row],[Pendapatan]]-(Table1[[#This Row],[Unit Cost]]*Table1[[#This Row],[Units Sold]])</f>
        <v>0</v>
      </c>
      <c r="Q9003" s="4" t="str">
        <f>VLOOKUP(Table1[[#This Row],[Nama Produk]],'master item'!$C$2:$D$908,2,)</f>
        <v>Aquatic foods</v>
      </c>
      <c r="R9003" s="4" t="str">
        <f>VLOOKUP(Table1[[#This Row],[Nama Produk]],'master item'!$C$2:$E$908,3,FALSE)</f>
        <v>Fishes</v>
      </c>
    </row>
    <row r="9004" spans="1:18" x14ac:dyDescent="0.3">
      <c r="A9004" t="s">
        <v>44</v>
      </c>
      <c r="B9004" t="s">
        <v>67</v>
      </c>
      <c r="C9004" t="s">
        <v>4340</v>
      </c>
      <c r="D9004" t="s">
        <v>22</v>
      </c>
      <c r="E9004" s="1" t="s">
        <v>2174</v>
      </c>
      <c r="F9004">
        <v>142741429</v>
      </c>
      <c r="G9004" s="1" t="s">
        <v>2224</v>
      </c>
      <c r="H9004">
        <v>9216</v>
      </c>
      <c r="I9004">
        <v>10</v>
      </c>
      <c r="J9004">
        <v>5</v>
      </c>
      <c r="K9004">
        <f t="shared" si="420"/>
        <v>2014</v>
      </c>
      <c r="L9004" t="str">
        <f t="shared" si="421"/>
        <v>June</v>
      </c>
      <c r="M9004">
        <f t="shared" si="422"/>
        <v>92160</v>
      </c>
      <c r="N9004">
        <f>_xlfn.DAYS(Table1[[#This Row],[Ship Date]],Table1[[#This Row],[Order Date]])</f>
        <v>16</v>
      </c>
      <c r="O9004" t="str">
        <f>VLOOKUP(Table1[[#This Row],[product code]],'master item'!$B$2:$C$908,2,FALSE)</f>
        <v>Calabash</v>
      </c>
      <c r="P9004">
        <f>Table1[[#This Row],[Pendapatan]]-(Table1[[#This Row],[Unit Cost]]*Table1[[#This Row],[Units Sold]])</f>
        <v>46080</v>
      </c>
      <c r="Q9004" s="4" t="str">
        <f>VLOOKUP(Table1[[#This Row],[Nama Produk]],'master item'!$C$2:$D$908,2,)</f>
        <v>Gourds</v>
      </c>
      <c r="R9004" s="4" t="str">
        <f>VLOOKUP(Table1[[#This Row],[Nama Produk]],'master item'!$C$2:$E$908,3,FALSE)</f>
        <v>Gourds</v>
      </c>
    </row>
    <row r="9005" spans="1:18" x14ac:dyDescent="0.3">
      <c r="A9005" t="s">
        <v>14</v>
      </c>
      <c r="B9005" t="s">
        <v>384</v>
      </c>
      <c r="C9005" t="s">
        <v>4041</v>
      </c>
      <c r="D9005" t="s">
        <v>11</v>
      </c>
      <c r="E9005" s="1" t="s">
        <v>2978</v>
      </c>
      <c r="F9005">
        <v>245058906</v>
      </c>
      <c r="G9005" s="1" t="s">
        <v>2149</v>
      </c>
      <c r="H9005">
        <v>7231</v>
      </c>
      <c r="I9005">
        <v>2</v>
      </c>
      <c r="J9005">
        <v>2</v>
      </c>
      <c r="K9005">
        <f t="shared" si="420"/>
        <v>2010</v>
      </c>
      <c r="L9005" t="str">
        <f t="shared" si="421"/>
        <v>October</v>
      </c>
      <c r="M9005">
        <f t="shared" si="422"/>
        <v>14462</v>
      </c>
      <c r="N9005">
        <f>_xlfn.DAYS(Table1[[#This Row],[Ship Date]],Table1[[#This Row],[Order Date]])</f>
        <v>22</v>
      </c>
      <c r="O9005" t="str">
        <f>VLOOKUP(Table1[[#This Row],[product code]],'master item'!$B$2:$C$908,2,FALSE)</f>
        <v>Oat</v>
      </c>
      <c r="P9005">
        <f>Table1[[#This Row],[Pendapatan]]-(Table1[[#This Row],[Unit Cost]]*Table1[[#This Row],[Units Sold]])</f>
        <v>0</v>
      </c>
      <c r="Q9005" s="4" t="str">
        <f>VLOOKUP(Table1[[#This Row],[Nama Produk]],'master item'!$C$2:$D$908,2,)</f>
        <v>Cereals and cereal products</v>
      </c>
      <c r="R9005" s="4" t="str">
        <f>VLOOKUP(Table1[[#This Row],[Nama Produk]],'master item'!$C$2:$E$908,3,FALSE)</f>
        <v>Cereals</v>
      </c>
    </row>
    <row r="9006" spans="1:18" x14ac:dyDescent="0.3">
      <c r="A9006" t="s">
        <v>19</v>
      </c>
      <c r="B9006" t="s">
        <v>73</v>
      </c>
      <c r="C9006" t="s">
        <v>4091</v>
      </c>
      <c r="D9006" t="s">
        <v>11</v>
      </c>
      <c r="E9006" s="1" t="s">
        <v>1134</v>
      </c>
      <c r="F9006">
        <v>673848855</v>
      </c>
      <c r="G9006" s="1" t="s">
        <v>185</v>
      </c>
      <c r="H9006">
        <v>5705</v>
      </c>
      <c r="I9006">
        <v>10</v>
      </c>
      <c r="J9006">
        <v>3</v>
      </c>
      <c r="K9006">
        <f t="shared" si="420"/>
        <v>2015</v>
      </c>
      <c r="L9006" t="str">
        <f t="shared" si="421"/>
        <v>October</v>
      </c>
      <c r="M9006">
        <f t="shared" si="422"/>
        <v>57050</v>
      </c>
      <c r="N9006">
        <f>_xlfn.DAYS(Table1[[#This Row],[Ship Date]],Table1[[#This Row],[Order Date]])</f>
        <v>8</v>
      </c>
      <c r="O9006" t="str">
        <f>VLOOKUP(Table1[[#This Row],[product code]],'master item'!$B$2:$C$908,2,FALSE)</f>
        <v>Wild carrot</v>
      </c>
      <c r="P9006">
        <f>Table1[[#This Row],[Pendapatan]]-(Table1[[#This Row],[Unit Cost]]*Table1[[#This Row],[Units Sold]])</f>
        <v>39935</v>
      </c>
      <c r="Q9006" s="4" t="str">
        <f>VLOOKUP(Table1[[#This Row],[Nama Produk]],'master item'!$C$2:$D$908,2,)</f>
        <v>Vegetables</v>
      </c>
      <c r="R9006" s="4" t="str">
        <f>VLOOKUP(Table1[[#This Row],[Nama Produk]],'master item'!$C$2:$E$908,3,FALSE)</f>
        <v>Root vegetables</v>
      </c>
    </row>
    <row r="9007" spans="1:18" x14ac:dyDescent="0.3">
      <c r="A9007" t="s">
        <v>34</v>
      </c>
      <c r="B9007" t="s">
        <v>35</v>
      </c>
      <c r="C9007" t="s">
        <v>4732</v>
      </c>
      <c r="D9007" t="s">
        <v>11</v>
      </c>
      <c r="E9007" s="1" t="s">
        <v>524</v>
      </c>
      <c r="F9007">
        <v>301035106</v>
      </c>
      <c r="G9007" s="1" t="s">
        <v>2837</v>
      </c>
      <c r="H9007">
        <v>1832</v>
      </c>
      <c r="I9007">
        <v>3</v>
      </c>
      <c r="J9007">
        <v>1</v>
      </c>
      <c r="K9007">
        <f t="shared" si="420"/>
        <v>2011</v>
      </c>
      <c r="L9007" t="str">
        <f t="shared" si="421"/>
        <v>January</v>
      </c>
      <c r="M9007">
        <f t="shared" si="422"/>
        <v>5496</v>
      </c>
      <c r="N9007">
        <f>_xlfn.DAYS(Table1[[#This Row],[Ship Date]],Table1[[#This Row],[Order Date]])</f>
        <v>39</v>
      </c>
      <c r="O9007" t="str">
        <f>VLOOKUP(Table1[[#This Row],[product code]],'master item'!$B$2:$C$908,2,FALSE)</f>
        <v>Cichlidae (Tilapia)</v>
      </c>
      <c r="P9007">
        <f>Table1[[#This Row],[Pendapatan]]-(Table1[[#This Row],[Unit Cost]]*Table1[[#This Row],[Units Sold]])</f>
        <v>3664</v>
      </c>
      <c r="Q9007" s="4" t="str">
        <f>VLOOKUP(Table1[[#This Row],[Nama Produk]],'master item'!$C$2:$D$908,2,)</f>
        <v>Aquatic foods</v>
      </c>
      <c r="R9007" s="4" t="str">
        <f>VLOOKUP(Table1[[#This Row],[Nama Produk]],'master item'!$C$2:$E$908,3,FALSE)</f>
        <v>Fishes</v>
      </c>
    </row>
    <row r="9008" spans="1:18" x14ac:dyDescent="0.3">
      <c r="A9008" t="s">
        <v>14</v>
      </c>
      <c r="B9008" t="s">
        <v>629</v>
      </c>
      <c r="C9008" t="s">
        <v>4292</v>
      </c>
      <c r="D9008" t="s">
        <v>22</v>
      </c>
      <c r="E9008" s="1" t="s">
        <v>1582</v>
      </c>
      <c r="F9008">
        <v>318853986</v>
      </c>
      <c r="G9008" s="1" t="s">
        <v>495</v>
      </c>
      <c r="H9008">
        <v>4835</v>
      </c>
      <c r="I9008">
        <v>3</v>
      </c>
      <c r="J9008">
        <v>1</v>
      </c>
      <c r="K9008">
        <f t="shared" si="420"/>
        <v>2017</v>
      </c>
      <c r="L9008" t="str">
        <f t="shared" si="421"/>
        <v>April</v>
      </c>
      <c r="M9008">
        <f t="shared" si="422"/>
        <v>14505</v>
      </c>
      <c r="N9008">
        <f>_xlfn.DAYS(Table1[[#This Row],[Ship Date]],Table1[[#This Row],[Order Date]])</f>
        <v>39</v>
      </c>
      <c r="O9008" t="str">
        <f>VLOOKUP(Table1[[#This Row],[product code]],'master item'!$B$2:$C$908,2,FALSE)</f>
        <v>Pasta</v>
      </c>
      <c r="P9008">
        <f>Table1[[#This Row],[Pendapatan]]-(Table1[[#This Row],[Unit Cost]]*Table1[[#This Row],[Units Sold]])</f>
        <v>9670</v>
      </c>
      <c r="Q9008" s="4" t="str">
        <f>VLOOKUP(Table1[[#This Row],[Nama Produk]],'master item'!$C$2:$D$908,2,)</f>
        <v>Cereals and cereal products</v>
      </c>
      <c r="R9008" s="4" t="str">
        <f>VLOOKUP(Table1[[#This Row],[Nama Produk]],'master item'!$C$2:$E$908,3,FALSE)</f>
        <v>Cereal products</v>
      </c>
    </row>
    <row r="9009" spans="1:18" x14ac:dyDescent="0.3">
      <c r="A9009" t="s">
        <v>34</v>
      </c>
      <c r="B9009" t="s">
        <v>645</v>
      </c>
      <c r="C9009" t="s">
        <v>4470</v>
      </c>
      <c r="D9009" t="s">
        <v>11</v>
      </c>
      <c r="E9009" s="1" t="s">
        <v>2975</v>
      </c>
      <c r="F9009">
        <v>189854323</v>
      </c>
      <c r="G9009" s="1" t="s">
        <v>2552</v>
      </c>
      <c r="H9009">
        <v>968</v>
      </c>
      <c r="I9009">
        <v>1</v>
      </c>
      <c r="J9009">
        <v>1</v>
      </c>
      <c r="K9009">
        <f t="shared" si="420"/>
        <v>2014</v>
      </c>
      <c r="L9009" t="str">
        <f t="shared" si="421"/>
        <v>June</v>
      </c>
      <c r="M9009">
        <f t="shared" si="422"/>
        <v>968</v>
      </c>
      <c r="N9009">
        <f>_xlfn.DAYS(Table1[[#This Row],[Ship Date]],Table1[[#This Row],[Order Date]])</f>
        <v>23</v>
      </c>
      <c r="O9009" t="str">
        <f>VLOOKUP(Table1[[#This Row],[product code]],'master item'!$B$2:$C$908,2,FALSE)</f>
        <v>Raccoon</v>
      </c>
      <c r="P9009">
        <f>Table1[[#This Row],[Pendapatan]]-(Table1[[#This Row],[Unit Cost]]*Table1[[#This Row],[Units Sold]])</f>
        <v>0</v>
      </c>
      <c r="Q9009" s="4" t="str">
        <f>VLOOKUP(Table1[[#This Row],[Nama Produk]],'master item'!$C$2:$D$908,2,)</f>
        <v>Animal foods</v>
      </c>
      <c r="R9009" s="4" t="str">
        <f>VLOOKUP(Table1[[#This Row],[Nama Produk]],'master item'!$C$2:$E$908,3,FALSE)</f>
        <v>Other mammals</v>
      </c>
    </row>
    <row r="9010" spans="1:18" x14ac:dyDescent="0.3">
      <c r="A9010" t="s">
        <v>9</v>
      </c>
      <c r="B9010" t="s">
        <v>737</v>
      </c>
      <c r="C9010" t="s">
        <v>4292</v>
      </c>
      <c r="D9010" t="s">
        <v>22</v>
      </c>
      <c r="E9010" s="1" t="s">
        <v>1951</v>
      </c>
      <c r="F9010">
        <v>796897447</v>
      </c>
      <c r="G9010" s="1" t="s">
        <v>2302</v>
      </c>
      <c r="H9010">
        <v>8518</v>
      </c>
      <c r="I9010">
        <v>3</v>
      </c>
      <c r="J9010">
        <v>1</v>
      </c>
      <c r="K9010">
        <f t="shared" si="420"/>
        <v>2014</v>
      </c>
      <c r="L9010" t="str">
        <f t="shared" si="421"/>
        <v>January</v>
      </c>
      <c r="M9010">
        <f t="shared" si="422"/>
        <v>25554</v>
      </c>
      <c r="N9010">
        <f>_xlfn.DAYS(Table1[[#This Row],[Ship Date]],Table1[[#This Row],[Order Date]])</f>
        <v>21</v>
      </c>
      <c r="O9010" t="str">
        <f>VLOOKUP(Table1[[#This Row],[product code]],'master item'!$B$2:$C$908,2,FALSE)</f>
        <v>Pasta</v>
      </c>
      <c r="P9010">
        <f>Table1[[#This Row],[Pendapatan]]-(Table1[[#This Row],[Unit Cost]]*Table1[[#This Row],[Units Sold]])</f>
        <v>17036</v>
      </c>
      <c r="Q9010" s="4" t="str">
        <f>VLOOKUP(Table1[[#This Row],[Nama Produk]],'master item'!$C$2:$D$908,2,)</f>
        <v>Cereals and cereal products</v>
      </c>
      <c r="R9010" s="4" t="str">
        <f>VLOOKUP(Table1[[#This Row],[Nama Produk]],'master item'!$C$2:$E$908,3,FALSE)</f>
        <v>Cereal products</v>
      </c>
    </row>
    <row r="9011" spans="1:18" x14ac:dyDescent="0.3">
      <c r="A9011" t="s">
        <v>19</v>
      </c>
      <c r="B9011" t="s">
        <v>496</v>
      </c>
      <c r="C9011" t="s">
        <v>4888</v>
      </c>
      <c r="D9011" t="s">
        <v>22</v>
      </c>
      <c r="E9011" s="1" t="s">
        <v>1762</v>
      </c>
      <c r="F9011">
        <v>393157184</v>
      </c>
      <c r="G9011" s="1" t="s">
        <v>39</v>
      </c>
      <c r="H9011">
        <v>2802</v>
      </c>
      <c r="I9011">
        <v>7</v>
      </c>
      <c r="J9011">
        <v>3</v>
      </c>
      <c r="K9011">
        <f t="shared" si="420"/>
        <v>2017</v>
      </c>
      <c r="L9011" t="str">
        <f t="shared" si="421"/>
        <v>February</v>
      </c>
      <c r="M9011">
        <f t="shared" si="422"/>
        <v>19614</v>
      </c>
      <c r="N9011">
        <f>_xlfn.DAYS(Table1[[#This Row],[Ship Date]],Table1[[#This Row],[Order Date]])</f>
        <v>47</v>
      </c>
      <c r="O9011" t="str">
        <f>VLOOKUP(Table1[[#This Row],[product code]],'master item'!$B$2:$C$908,2,FALSE)</f>
        <v>Onion-family vegetables</v>
      </c>
      <c r="P9011">
        <f>Table1[[#This Row],[Pendapatan]]-(Table1[[#This Row],[Unit Cost]]*Table1[[#This Row],[Units Sold]])</f>
        <v>11208</v>
      </c>
      <c r="Q9011" s="4" t="str">
        <f>VLOOKUP(Table1[[#This Row],[Nama Produk]],'master item'!$C$2:$D$908,2,)</f>
        <v>Vegetables</v>
      </c>
      <c r="R9011" s="4" t="str">
        <f>VLOOKUP(Table1[[#This Row],[Nama Produk]],'master item'!$C$2:$E$908,3,FALSE)</f>
        <v>Onion-family vegetables</v>
      </c>
    </row>
    <row r="9012" spans="1:18" x14ac:dyDescent="0.3">
      <c r="A9012" t="s">
        <v>14</v>
      </c>
      <c r="B9012" t="s">
        <v>190</v>
      </c>
      <c r="C9012" t="s">
        <v>4255</v>
      </c>
      <c r="D9012" t="s">
        <v>11</v>
      </c>
      <c r="E9012" s="1" t="s">
        <v>2431</v>
      </c>
      <c r="F9012">
        <v>452119863</v>
      </c>
      <c r="G9012" s="1" t="s">
        <v>1252</v>
      </c>
      <c r="H9012">
        <v>1169</v>
      </c>
      <c r="I9012">
        <v>5</v>
      </c>
      <c r="J9012">
        <v>5</v>
      </c>
      <c r="K9012">
        <f t="shared" si="420"/>
        <v>2010</v>
      </c>
      <c r="L9012" t="str">
        <f t="shared" si="421"/>
        <v>October</v>
      </c>
      <c r="M9012">
        <f t="shared" si="422"/>
        <v>5845</v>
      </c>
      <c r="N9012">
        <f>_xlfn.DAYS(Table1[[#This Row],[Ship Date]],Table1[[#This Row],[Order Date]])</f>
        <v>31</v>
      </c>
      <c r="O9012" t="str">
        <f>VLOOKUP(Table1[[#This Row],[product code]],'master item'!$B$2:$C$908,2,FALSE)</f>
        <v>Annual wild rice</v>
      </c>
      <c r="P9012">
        <f>Table1[[#This Row],[Pendapatan]]-(Table1[[#This Row],[Unit Cost]]*Table1[[#This Row],[Units Sold]])</f>
        <v>0</v>
      </c>
      <c r="Q9012" s="4" t="str">
        <f>VLOOKUP(Table1[[#This Row],[Nama Produk]],'master item'!$C$2:$D$908,2,)</f>
        <v>Cereals and cereal products</v>
      </c>
      <c r="R9012" s="4" t="str">
        <f>VLOOKUP(Table1[[#This Row],[Nama Produk]],'master item'!$C$2:$E$908,3,FALSE)</f>
        <v>Cereals</v>
      </c>
    </row>
    <row r="9013" spans="1:18" x14ac:dyDescent="0.3">
      <c r="A9013" t="s">
        <v>9</v>
      </c>
      <c r="B9013" t="s">
        <v>374</v>
      </c>
      <c r="C9013" t="s">
        <v>4666</v>
      </c>
      <c r="D9013" t="s">
        <v>22</v>
      </c>
      <c r="E9013" s="1" t="s">
        <v>2407</v>
      </c>
      <c r="F9013">
        <v>717584311</v>
      </c>
      <c r="G9013" s="1" t="s">
        <v>963</v>
      </c>
      <c r="H9013">
        <v>7999</v>
      </c>
      <c r="I9013">
        <v>6</v>
      </c>
      <c r="J9013">
        <v>6</v>
      </c>
      <c r="K9013">
        <f t="shared" si="420"/>
        <v>2017</v>
      </c>
      <c r="L9013" t="str">
        <f t="shared" si="421"/>
        <v>February</v>
      </c>
      <c r="M9013">
        <f t="shared" si="422"/>
        <v>47994</v>
      </c>
      <c r="N9013">
        <f>_xlfn.DAYS(Table1[[#This Row],[Ship Date]],Table1[[#This Row],[Order Date]])</f>
        <v>41</v>
      </c>
      <c r="O9013" t="str">
        <f>VLOOKUP(Table1[[#This Row],[product code]],'master item'!$B$2:$C$908,2,FALSE)</f>
        <v>Nougat</v>
      </c>
      <c r="P9013">
        <f>Table1[[#This Row],[Pendapatan]]-(Table1[[#This Row],[Unit Cost]]*Table1[[#This Row],[Units Sold]])</f>
        <v>0</v>
      </c>
      <c r="Q9013" s="4" t="str">
        <f>VLOOKUP(Table1[[#This Row],[Nama Produk]],'master item'!$C$2:$D$908,2,)</f>
        <v>Confectioneries</v>
      </c>
      <c r="R9013" s="4" t="str">
        <f>VLOOKUP(Table1[[#This Row],[Nama Produk]],'master item'!$C$2:$E$908,3,FALSE)</f>
        <v>Other confectioneries</v>
      </c>
    </row>
    <row r="9014" spans="1:18" x14ac:dyDescent="0.3">
      <c r="A9014" t="s">
        <v>14</v>
      </c>
      <c r="B9014" t="s">
        <v>214</v>
      </c>
      <c r="C9014" t="s">
        <v>4387</v>
      </c>
      <c r="D9014" t="s">
        <v>11</v>
      </c>
      <c r="E9014" s="1" t="s">
        <v>1550</v>
      </c>
      <c r="F9014">
        <v>553661859</v>
      </c>
      <c r="G9014" s="1" t="s">
        <v>2467</v>
      </c>
      <c r="H9014">
        <v>9702</v>
      </c>
      <c r="I9014">
        <v>7</v>
      </c>
      <c r="J9014">
        <v>5</v>
      </c>
      <c r="K9014">
        <f t="shared" si="420"/>
        <v>2013</v>
      </c>
      <c r="L9014" t="str">
        <f t="shared" si="421"/>
        <v>December</v>
      </c>
      <c r="M9014">
        <f t="shared" si="422"/>
        <v>67914</v>
      </c>
      <c r="N9014">
        <f>_xlfn.DAYS(Table1[[#This Row],[Ship Date]],Table1[[#This Row],[Order Date]])</f>
        <v>6</v>
      </c>
      <c r="O9014" t="str">
        <f>VLOOKUP(Table1[[#This Row],[product code]],'master item'!$B$2:$C$908,2,FALSE)</f>
        <v>Turbot</v>
      </c>
      <c r="P9014">
        <f>Table1[[#This Row],[Pendapatan]]-(Table1[[#This Row],[Unit Cost]]*Table1[[#This Row],[Units Sold]])</f>
        <v>19404</v>
      </c>
      <c r="Q9014" s="4" t="str">
        <f>VLOOKUP(Table1[[#This Row],[Nama Produk]],'master item'!$C$2:$D$908,2,)</f>
        <v>Aquatic foods</v>
      </c>
      <c r="R9014" s="4" t="str">
        <f>VLOOKUP(Table1[[#This Row],[Nama Produk]],'master item'!$C$2:$E$908,3,FALSE)</f>
        <v>Fishes</v>
      </c>
    </row>
    <row r="9015" spans="1:18" x14ac:dyDescent="0.3">
      <c r="A9015" t="s">
        <v>63</v>
      </c>
      <c r="B9015" t="s">
        <v>392</v>
      </c>
      <c r="C9015" t="s">
        <v>4157</v>
      </c>
      <c r="D9015" t="s">
        <v>22</v>
      </c>
      <c r="E9015" s="1" t="s">
        <v>2153</v>
      </c>
      <c r="F9015">
        <v>294776332</v>
      </c>
      <c r="G9015" s="1" t="s">
        <v>2094</v>
      </c>
      <c r="H9015">
        <v>9722</v>
      </c>
      <c r="I9015">
        <v>9</v>
      </c>
      <c r="J9015">
        <v>8</v>
      </c>
      <c r="K9015">
        <f t="shared" si="420"/>
        <v>2014</v>
      </c>
      <c r="L9015" t="str">
        <f t="shared" si="421"/>
        <v>April</v>
      </c>
      <c r="M9015">
        <f t="shared" si="422"/>
        <v>87498</v>
      </c>
      <c r="N9015">
        <f>_xlfn.DAYS(Table1[[#This Row],[Ship Date]],Table1[[#This Row],[Order Date]])</f>
        <v>50</v>
      </c>
      <c r="O9015" t="str">
        <f>VLOOKUP(Table1[[#This Row],[product code]],'master item'!$B$2:$C$908,2,FALSE)</f>
        <v>Pine nut</v>
      </c>
      <c r="P9015">
        <f>Table1[[#This Row],[Pendapatan]]-(Table1[[#This Row],[Unit Cost]]*Table1[[#This Row],[Units Sold]])</f>
        <v>9722</v>
      </c>
      <c r="Q9015" s="4" t="str">
        <f>VLOOKUP(Table1[[#This Row],[Nama Produk]],'master item'!$C$2:$D$908,2,)</f>
        <v>Nuts</v>
      </c>
      <c r="R9015" s="4" t="str">
        <f>VLOOKUP(Table1[[#This Row],[Nama Produk]],'master item'!$C$2:$E$908,3,FALSE)</f>
        <v>Nuts</v>
      </c>
    </row>
    <row r="9016" spans="1:18" x14ac:dyDescent="0.3">
      <c r="A9016" t="s">
        <v>9</v>
      </c>
      <c r="B9016" t="s">
        <v>537</v>
      </c>
      <c r="C9016" t="s">
        <v>4674</v>
      </c>
      <c r="D9016" t="s">
        <v>22</v>
      </c>
      <c r="E9016" s="1" t="s">
        <v>1525</v>
      </c>
      <c r="F9016">
        <v>795664060</v>
      </c>
      <c r="G9016" s="1" t="s">
        <v>1525</v>
      </c>
      <c r="H9016">
        <v>3532</v>
      </c>
      <c r="I9016">
        <v>8</v>
      </c>
      <c r="J9016">
        <v>7</v>
      </c>
      <c r="K9016">
        <f t="shared" si="420"/>
        <v>2016</v>
      </c>
      <c r="L9016" t="str">
        <f t="shared" si="421"/>
        <v>December</v>
      </c>
      <c r="M9016">
        <f t="shared" si="422"/>
        <v>28256</v>
      </c>
      <c r="N9016">
        <f>_xlfn.DAYS(Table1[[#This Row],[Ship Date]],Table1[[#This Row],[Order Date]])</f>
        <v>0</v>
      </c>
      <c r="O9016" t="str">
        <f>VLOOKUP(Table1[[#This Row],[product code]],'master item'!$B$2:$C$908,2,FALSE)</f>
        <v>Dragée</v>
      </c>
      <c r="P9016">
        <f>Table1[[#This Row],[Pendapatan]]-(Table1[[#This Row],[Unit Cost]]*Table1[[#This Row],[Units Sold]])</f>
        <v>3532</v>
      </c>
      <c r="Q9016" s="4" t="str">
        <f>VLOOKUP(Table1[[#This Row],[Nama Produk]],'master item'!$C$2:$D$908,2,)</f>
        <v>Confectioneries</v>
      </c>
      <c r="R9016" s="4" t="str">
        <f>VLOOKUP(Table1[[#This Row],[Nama Produk]],'master item'!$C$2:$E$908,3,FALSE)</f>
        <v>Candies</v>
      </c>
    </row>
    <row r="9017" spans="1:18" x14ac:dyDescent="0.3">
      <c r="A9017" t="s">
        <v>9</v>
      </c>
      <c r="B9017" t="s">
        <v>31</v>
      </c>
      <c r="C9017" t="s">
        <v>4705</v>
      </c>
      <c r="D9017" t="s">
        <v>11</v>
      </c>
      <c r="E9017" s="1" t="s">
        <v>435</v>
      </c>
      <c r="F9017">
        <v>281373870</v>
      </c>
      <c r="G9017" s="1" t="s">
        <v>2146</v>
      </c>
      <c r="H9017">
        <v>3636</v>
      </c>
      <c r="I9017">
        <v>1</v>
      </c>
      <c r="J9017">
        <v>1</v>
      </c>
      <c r="K9017">
        <f t="shared" si="420"/>
        <v>2010</v>
      </c>
      <c r="L9017" t="str">
        <f t="shared" si="421"/>
        <v>June</v>
      </c>
      <c r="M9017">
        <f t="shared" si="422"/>
        <v>3636</v>
      </c>
      <c r="N9017">
        <f>_xlfn.DAYS(Table1[[#This Row],[Ship Date]],Table1[[#This Row],[Order Date]])</f>
        <v>30</v>
      </c>
      <c r="O9017" t="str">
        <f>VLOOKUP(Table1[[#This Row],[product code]],'master item'!$B$2:$C$908,2,FALSE)</f>
        <v>Unclassified food or beverage</v>
      </c>
      <c r="P9017">
        <f>Table1[[#This Row],[Pendapatan]]-(Table1[[#This Row],[Unit Cost]]*Table1[[#This Row],[Units Sold]])</f>
        <v>0</v>
      </c>
      <c r="Q9017" s="4" t="str">
        <f>VLOOKUP(Table1[[#This Row],[Nama Produk]],'master item'!$C$2:$D$908,2,)</f>
        <v>Unclassified</v>
      </c>
      <c r="R9017" s="4" t="str">
        <f>VLOOKUP(Table1[[#This Row],[Nama Produk]],'master item'!$C$2:$E$908,3,FALSE)</f>
        <v>Unclassified</v>
      </c>
    </row>
    <row r="9018" spans="1:18" x14ac:dyDescent="0.3">
      <c r="A9018" t="s">
        <v>9</v>
      </c>
      <c r="B9018" t="s">
        <v>211</v>
      </c>
      <c r="C9018" t="s">
        <v>4334</v>
      </c>
      <c r="D9018" t="s">
        <v>22</v>
      </c>
      <c r="E9018" s="1" t="s">
        <v>2015</v>
      </c>
      <c r="F9018">
        <v>197267091</v>
      </c>
      <c r="G9018" s="1" t="s">
        <v>1041</v>
      </c>
      <c r="H9018">
        <v>4571</v>
      </c>
      <c r="I9018">
        <v>3</v>
      </c>
      <c r="J9018">
        <v>1</v>
      </c>
      <c r="K9018">
        <f t="shared" si="420"/>
        <v>2014</v>
      </c>
      <c r="L9018" t="str">
        <f t="shared" si="421"/>
        <v>November</v>
      </c>
      <c r="M9018">
        <f t="shared" si="422"/>
        <v>13713</v>
      </c>
      <c r="N9018">
        <f>_xlfn.DAYS(Table1[[#This Row],[Ship Date]],Table1[[#This Row],[Order Date]])</f>
        <v>24</v>
      </c>
      <c r="O9018" t="str">
        <f>VLOOKUP(Table1[[#This Row],[product code]],'master item'!$B$2:$C$908,2,FALSE)</f>
        <v>Buffalo</v>
      </c>
      <c r="P9018">
        <f>Table1[[#This Row],[Pendapatan]]-(Table1[[#This Row],[Unit Cost]]*Table1[[#This Row],[Units Sold]])</f>
        <v>9142</v>
      </c>
      <c r="Q9018" s="4" t="str">
        <f>VLOOKUP(Table1[[#This Row],[Nama Produk]],'master item'!$C$2:$D$908,2,)</f>
        <v>Animal foods</v>
      </c>
      <c r="R9018" s="4" t="str">
        <f>VLOOKUP(Table1[[#This Row],[Nama Produk]],'master item'!$C$2:$E$908,3,FALSE)</f>
        <v>Bovines</v>
      </c>
    </row>
    <row r="9019" spans="1:18" x14ac:dyDescent="0.3">
      <c r="A9019" t="s">
        <v>63</v>
      </c>
      <c r="B9019" t="s">
        <v>1047</v>
      </c>
      <c r="C9019" t="s">
        <v>4344</v>
      </c>
      <c r="D9019" t="s">
        <v>11</v>
      </c>
      <c r="E9019" s="1" t="s">
        <v>1430</v>
      </c>
      <c r="F9019">
        <v>259017550</v>
      </c>
      <c r="G9019" s="1" t="s">
        <v>1579</v>
      </c>
      <c r="H9019">
        <v>7904</v>
      </c>
      <c r="I9019">
        <v>10</v>
      </c>
      <c r="J9019">
        <v>9</v>
      </c>
      <c r="K9019">
        <f t="shared" si="420"/>
        <v>2016</v>
      </c>
      <c r="L9019" t="str">
        <f t="shared" si="421"/>
        <v>December</v>
      </c>
      <c r="M9019">
        <f t="shared" si="422"/>
        <v>79040</v>
      </c>
      <c r="N9019">
        <f>_xlfn.DAYS(Table1[[#This Row],[Ship Date]],Table1[[#This Row],[Order Date]])</f>
        <v>3</v>
      </c>
      <c r="O9019" t="str">
        <f>VLOOKUP(Table1[[#This Row],[product code]],'master item'!$B$2:$C$908,2,FALSE)</f>
        <v>Carob</v>
      </c>
      <c r="P9019">
        <f>Table1[[#This Row],[Pendapatan]]-(Table1[[#This Row],[Unit Cost]]*Table1[[#This Row],[Units Sold]])</f>
        <v>7904</v>
      </c>
      <c r="Q9019" s="4" t="str">
        <f>VLOOKUP(Table1[[#This Row],[Nama Produk]],'master item'!$C$2:$D$908,2,)</f>
        <v>Vegetables</v>
      </c>
      <c r="R9019" s="4" t="str">
        <f>VLOOKUP(Table1[[#This Row],[Nama Produk]],'master item'!$C$2:$E$908,3,FALSE)</f>
        <v>Other vegetables</v>
      </c>
    </row>
    <row r="9020" spans="1:18" x14ac:dyDescent="0.3">
      <c r="A9020" t="s">
        <v>34</v>
      </c>
      <c r="B9020" t="s">
        <v>412</v>
      </c>
      <c r="C9020" t="s">
        <v>4116</v>
      </c>
      <c r="D9020" t="s">
        <v>22</v>
      </c>
      <c r="E9020" s="1" t="s">
        <v>1162</v>
      </c>
      <c r="F9020">
        <v>702611577</v>
      </c>
      <c r="G9020" s="1" t="s">
        <v>142</v>
      </c>
      <c r="H9020">
        <v>7234</v>
      </c>
      <c r="I9020">
        <v>6</v>
      </c>
      <c r="J9020">
        <v>6</v>
      </c>
      <c r="K9020">
        <f t="shared" si="420"/>
        <v>2012</v>
      </c>
      <c r="L9020" t="str">
        <f t="shared" si="421"/>
        <v>April</v>
      </c>
      <c r="M9020">
        <f t="shared" si="422"/>
        <v>43404</v>
      </c>
      <c r="N9020">
        <f>_xlfn.DAYS(Table1[[#This Row],[Ship Date]],Table1[[#This Row],[Order Date]])</f>
        <v>4</v>
      </c>
      <c r="O9020" t="str">
        <f>VLOOKUP(Table1[[#This Row],[product code]],'master item'!$B$2:$C$908,2,FALSE)</f>
        <v>Sweet bay</v>
      </c>
      <c r="P9020">
        <f>Table1[[#This Row],[Pendapatan]]-(Table1[[#This Row],[Unit Cost]]*Table1[[#This Row],[Units Sold]])</f>
        <v>0</v>
      </c>
      <c r="Q9020" s="4" t="str">
        <f>VLOOKUP(Table1[[#This Row],[Nama Produk]],'master item'!$C$2:$D$908,2,)</f>
        <v>Herbs and Spices</v>
      </c>
      <c r="R9020" s="4" t="str">
        <f>VLOOKUP(Table1[[#This Row],[Nama Produk]],'master item'!$C$2:$E$908,3,FALSE)</f>
        <v>Herbs</v>
      </c>
    </row>
    <row r="9021" spans="1:18" x14ac:dyDescent="0.3">
      <c r="A9021" t="s">
        <v>9</v>
      </c>
      <c r="B9021" t="s">
        <v>253</v>
      </c>
      <c r="C9021" t="s">
        <v>4117</v>
      </c>
      <c r="D9021" t="s">
        <v>11</v>
      </c>
      <c r="E9021" s="1" t="s">
        <v>1705</v>
      </c>
      <c r="F9021">
        <v>934347999</v>
      </c>
      <c r="G9021" s="1" t="s">
        <v>2441</v>
      </c>
      <c r="H9021">
        <v>3191</v>
      </c>
      <c r="I9021">
        <v>2</v>
      </c>
      <c r="J9021">
        <v>2</v>
      </c>
      <c r="K9021">
        <f t="shared" si="420"/>
        <v>2016</v>
      </c>
      <c r="L9021" t="str">
        <f t="shared" si="421"/>
        <v>July</v>
      </c>
      <c r="M9021">
        <f t="shared" si="422"/>
        <v>6382</v>
      </c>
      <c r="N9021">
        <f>_xlfn.DAYS(Table1[[#This Row],[Ship Date]],Table1[[#This Row],[Order Date]])</f>
        <v>1</v>
      </c>
      <c r="O9021" t="str">
        <f>VLOOKUP(Table1[[#This Row],[product code]],'master item'!$B$2:$C$908,2,FALSE)</f>
        <v>Lentils</v>
      </c>
      <c r="P9021">
        <f>Table1[[#This Row],[Pendapatan]]-(Table1[[#This Row],[Unit Cost]]*Table1[[#This Row],[Units Sold]])</f>
        <v>0</v>
      </c>
      <c r="Q9021" s="4" t="str">
        <f>VLOOKUP(Table1[[#This Row],[Nama Produk]],'master item'!$C$2:$D$908,2,)</f>
        <v>Pulses</v>
      </c>
      <c r="R9021" s="4" t="str">
        <f>VLOOKUP(Table1[[#This Row],[Nama Produk]],'master item'!$C$2:$E$908,3,FALSE)</f>
        <v>Lentils</v>
      </c>
    </row>
    <row r="9022" spans="1:18" x14ac:dyDescent="0.3">
      <c r="A9022" t="s">
        <v>14</v>
      </c>
      <c r="B9022" t="s">
        <v>54</v>
      </c>
      <c r="C9022" t="s">
        <v>4272</v>
      </c>
      <c r="D9022" t="s">
        <v>22</v>
      </c>
      <c r="E9022" s="1" t="s">
        <v>1384</v>
      </c>
      <c r="F9022">
        <v>880838143</v>
      </c>
      <c r="G9022" s="1" t="s">
        <v>2764</v>
      </c>
      <c r="H9022">
        <v>8436</v>
      </c>
      <c r="I9022">
        <v>2</v>
      </c>
      <c r="J9022">
        <v>1</v>
      </c>
      <c r="K9022">
        <f t="shared" si="420"/>
        <v>2015</v>
      </c>
      <c r="L9022" t="str">
        <f t="shared" si="421"/>
        <v>December</v>
      </c>
      <c r="M9022">
        <f t="shared" si="422"/>
        <v>16872</v>
      </c>
      <c r="N9022">
        <f>_xlfn.DAYS(Table1[[#This Row],[Ship Date]],Table1[[#This Row],[Order Date]])</f>
        <v>31</v>
      </c>
      <c r="O9022" t="str">
        <f>VLOOKUP(Table1[[#This Row],[product code]],'master item'!$B$2:$C$908,2,FALSE)</f>
        <v>Napa cabbage</v>
      </c>
      <c r="P9022">
        <f>Table1[[#This Row],[Pendapatan]]-(Table1[[#This Row],[Unit Cost]]*Table1[[#This Row],[Units Sold]])</f>
        <v>8436</v>
      </c>
      <c r="Q9022" s="4" t="str">
        <f>VLOOKUP(Table1[[#This Row],[Nama Produk]],'master item'!$C$2:$D$908,2,)</f>
        <v>Vegetables</v>
      </c>
      <c r="R9022" s="4" t="str">
        <f>VLOOKUP(Table1[[#This Row],[Nama Produk]],'master item'!$C$2:$E$908,3,FALSE)</f>
        <v>Cabbages</v>
      </c>
    </row>
    <row r="9023" spans="1:18" x14ac:dyDescent="0.3">
      <c r="A9023" t="s">
        <v>14</v>
      </c>
      <c r="B9023" t="s">
        <v>359</v>
      </c>
      <c r="C9023" t="s">
        <v>4867</v>
      </c>
      <c r="D9023" t="s">
        <v>11</v>
      </c>
      <c r="E9023" s="1" t="s">
        <v>1101</v>
      </c>
      <c r="F9023">
        <v>539005839</v>
      </c>
      <c r="G9023" s="1" t="s">
        <v>2570</v>
      </c>
      <c r="H9023">
        <v>2661</v>
      </c>
      <c r="I9023">
        <v>4</v>
      </c>
      <c r="J9023">
        <v>4</v>
      </c>
      <c r="K9023">
        <f t="shared" si="420"/>
        <v>2016</v>
      </c>
      <c r="L9023" t="str">
        <f t="shared" si="421"/>
        <v>October</v>
      </c>
      <c r="M9023">
        <f t="shared" si="422"/>
        <v>10644</v>
      </c>
      <c r="N9023">
        <f>_xlfn.DAYS(Table1[[#This Row],[Ship Date]],Table1[[#This Row],[Order Date]])</f>
        <v>18</v>
      </c>
      <c r="O9023" t="str">
        <f>VLOOKUP(Table1[[#This Row],[product code]],'master item'!$B$2:$C$908,2,FALSE)</f>
        <v>Yellow pond-lily</v>
      </c>
      <c r="P9023">
        <f>Table1[[#This Row],[Pendapatan]]-(Table1[[#This Row],[Unit Cost]]*Table1[[#This Row],[Units Sold]])</f>
        <v>0</v>
      </c>
      <c r="Q9023" s="4" t="str">
        <f>VLOOKUP(Table1[[#This Row],[Nama Produk]],'master item'!$C$2:$D$908,2,)</f>
        <v>Herbs and Spices</v>
      </c>
      <c r="R9023" s="4" t="str">
        <f>VLOOKUP(Table1[[#This Row],[Nama Produk]],'master item'!$C$2:$E$908,3,FALSE)</f>
        <v>Herbs</v>
      </c>
    </row>
    <row r="9024" spans="1:18" x14ac:dyDescent="0.3">
      <c r="A9024" t="s">
        <v>9</v>
      </c>
      <c r="B9024" t="s">
        <v>225</v>
      </c>
      <c r="C9024" t="s">
        <v>4520</v>
      </c>
      <c r="D9024" t="s">
        <v>11</v>
      </c>
      <c r="E9024" s="1" t="s">
        <v>1802</v>
      </c>
      <c r="F9024">
        <v>426087415</v>
      </c>
      <c r="G9024" s="1" t="s">
        <v>2244</v>
      </c>
      <c r="H9024">
        <v>7589</v>
      </c>
      <c r="I9024">
        <v>7</v>
      </c>
      <c r="J9024">
        <v>2</v>
      </c>
      <c r="K9024">
        <f t="shared" si="420"/>
        <v>2011</v>
      </c>
      <c r="L9024" t="str">
        <f t="shared" si="421"/>
        <v>May</v>
      </c>
      <c r="M9024">
        <f t="shared" si="422"/>
        <v>53123</v>
      </c>
      <c r="N9024">
        <f>_xlfn.DAYS(Table1[[#This Row],[Ship Date]],Table1[[#This Row],[Order Date]])</f>
        <v>2</v>
      </c>
      <c r="O9024" t="str">
        <f>VLOOKUP(Table1[[#This Row],[product code]],'master item'!$B$2:$C$908,2,FALSE)</f>
        <v>Mexican groundcherry</v>
      </c>
      <c r="P9024">
        <f>Table1[[#This Row],[Pendapatan]]-(Table1[[#This Row],[Unit Cost]]*Table1[[#This Row],[Units Sold]])</f>
        <v>37945</v>
      </c>
      <c r="Q9024" s="4" t="str">
        <f>VLOOKUP(Table1[[#This Row],[Nama Produk]],'master item'!$C$2:$D$908,2,)</f>
        <v>Vegetables</v>
      </c>
      <c r="R9024" s="4" t="str">
        <f>VLOOKUP(Table1[[#This Row],[Nama Produk]],'master item'!$C$2:$E$908,3,FALSE)</f>
        <v>Fruit vegetables</v>
      </c>
    </row>
    <row r="9025" spans="1:18" x14ac:dyDescent="0.3">
      <c r="A9025" t="s">
        <v>34</v>
      </c>
      <c r="B9025" t="s">
        <v>126</v>
      </c>
      <c r="C9025" t="s">
        <v>4167</v>
      </c>
      <c r="D9025" t="s">
        <v>22</v>
      </c>
      <c r="E9025" s="1" t="s">
        <v>2120</v>
      </c>
      <c r="F9025">
        <v>229631698</v>
      </c>
      <c r="G9025" s="1" t="s">
        <v>538</v>
      </c>
      <c r="H9025">
        <v>1977</v>
      </c>
      <c r="I9025">
        <v>9</v>
      </c>
      <c r="J9025">
        <v>3</v>
      </c>
      <c r="K9025">
        <f t="shared" si="420"/>
        <v>2011</v>
      </c>
      <c r="L9025" t="str">
        <f t="shared" si="421"/>
        <v>December</v>
      </c>
      <c r="M9025">
        <f t="shared" si="422"/>
        <v>17793</v>
      </c>
      <c r="N9025">
        <f>_xlfn.DAYS(Table1[[#This Row],[Ship Date]],Table1[[#This Row],[Order Date]])</f>
        <v>11</v>
      </c>
      <c r="O9025" t="str">
        <f>VLOOKUP(Table1[[#This Row],[product code]],'master item'!$B$2:$C$908,2,FALSE)</f>
        <v>Almond</v>
      </c>
      <c r="P9025">
        <f>Table1[[#This Row],[Pendapatan]]-(Table1[[#This Row],[Unit Cost]]*Table1[[#This Row],[Units Sold]])</f>
        <v>11862</v>
      </c>
      <c r="Q9025" s="4" t="str">
        <f>VLOOKUP(Table1[[#This Row],[Nama Produk]],'master item'!$C$2:$D$908,2,)</f>
        <v>Nuts</v>
      </c>
      <c r="R9025" s="4" t="str">
        <f>VLOOKUP(Table1[[#This Row],[Nama Produk]],'master item'!$C$2:$E$908,3,FALSE)</f>
        <v>Nuts</v>
      </c>
    </row>
    <row r="9026" spans="1:18" x14ac:dyDescent="0.3">
      <c r="A9026" t="s">
        <v>14</v>
      </c>
      <c r="B9026" t="s">
        <v>577</v>
      </c>
      <c r="C9026" t="s">
        <v>4257</v>
      </c>
      <c r="D9026" t="s">
        <v>22</v>
      </c>
      <c r="E9026" s="1" t="s">
        <v>1706</v>
      </c>
      <c r="F9026">
        <v>157500016</v>
      </c>
      <c r="G9026" s="1" t="s">
        <v>59</v>
      </c>
      <c r="H9026">
        <v>6610</v>
      </c>
      <c r="I9026">
        <v>2</v>
      </c>
      <c r="J9026">
        <v>1</v>
      </c>
      <c r="K9026">
        <f t="shared" si="420"/>
        <v>2016</v>
      </c>
      <c r="L9026" t="str">
        <f t="shared" si="421"/>
        <v>July</v>
      </c>
      <c r="M9026">
        <f t="shared" si="422"/>
        <v>13220</v>
      </c>
      <c r="N9026">
        <f>_xlfn.DAYS(Table1[[#This Row],[Ship Date]],Table1[[#This Row],[Order Date]])</f>
        <v>34</v>
      </c>
      <c r="O9026" t="str">
        <f>VLOOKUP(Table1[[#This Row],[product code]],'master item'!$B$2:$C$908,2,FALSE)</f>
        <v>Lemon thyme</v>
      </c>
      <c r="P9026">
        <f>Table1[[#This Row],[Pendapatan]]-(Table1[[#This Row],[Unit Cost]]*Table1[[#This Row],[Units Sold]])</f>
        <v>6610</v>
      </c>
      <c r="Q9026" s="4" t="str">
        <f>VLOOKUP(Table1[[#This Row],[Nama Produk]],'master item'!$C$2:$D$908,2,)</f>
        <v>Herbs and Spices</v>
      </c>
      <c r="R9026" s="4" t="str">
        <f>VLOOKUP(Table1[[#This Row],[Nama Produk]],'master item'!$C$2:$E$908,3,FALSE)</f>
        <v>Herbs</v>
      </c>
    </row>
    <row r="9027" spans="1:18" x14ac:dyDescent="0.3">
      <c r="A9027" t="s">
        <v>9</v>
      </c>
      <c r="B9027" t="s">
        <v>323</v>
      </c>
      <c r="C9027" t="s">
        <v>4333</v>
      </c>
      <c r="D9027" t="s">
        <v>22</v>
      </c>
      <c r="E9027" s="1" t="s">
        <v>2916</v>
      </c>
      <c r="F9027">
        <v>487866199</v>
      </c>
      <c r="G9027" s="1" t="s">
        <v>2916</v>
      </c>
      <c r="H9027">
        <v>9304</v>
      </c>
      <c r="I9027">
        <v>5</v>
      </c>
      <c r="J9027">
        <v>2</v>
      </c>
      <c r="K9027">
        <f t="shared" ref="K9027:K9090" si="423">YEAR(E9027)</f>
        <v>2013</v>
      </c>
      <c r="L9027" t="str">
        <f t="shared" ref="L9027:L9090" si="424">TEXT(E9027,"mmmm")</f>
        <v>March</v>
      </c>
      <c r="M9027">
        <f t="shared" ref="M9027:M9090" si="425">H9027*I9027</f>
        <v>46520</v>
      </c>
      <c r="N9027">
        <f>_xlfn.DAYS(Table1[[#This Row],[Ship Date]],Table1[[#This Row],[Order Date]])</f>
        <v>0</v>
      </c>
      <c r="O9027" t="str">
        <f>VLOOKUP(Table1[[#This Row],[product code]],'master item'!$B$2:$C$908,2,FALSE)</f>
        <v>Brown bear</v>
      </c>
      <c r="P9027">
        <f>Table1[[#This Row],[Pendapatan]]-(Table1[[#This Row],[Unit Cost]]*Table1[[#This Row],[Units Sold]])</f>
        <v>27912</v>
      </c>
      <c r="Q9027" s="4" t="str">
        <f>VLOOKUP(Table1[[#This Row],[Nama Produk]],'master item'!$C$2:$D$908,2,)</f>
        <v>Animal foods</v>
      </c>
      <c r="R9027" s="4" t="str">
        <f>VLOOKUP(Table1[[#This Row],[Nama Produk]],'master item'!$C$2:$E$908,3,FALSE)</f>
        <v>Other mammals</v>
      </c>
    </row>
    <row r="9028" spans="1:18" x14ac:dyDescent="0.3">
      <c r="A9028" t="s">
        <v>9</v>
      </c>
      <c r="B9028" t="s">
        <v>48</v>
      </c>
      <c r="C9028" t="s">
        <v>4481</v>
      </c>
      <c r="D9028" t="s">
        <v>22</v>
      </c>
      <c r="E9028" s="1" t="s">
        <v>361</v>
      </c>
      <c r="F9028">
        <v>219216573</v>
      </c>
      <c r="G9028" s="1" t="s">
        <v>2268</v>
      </c>
      <c r="H9028">
        <v>9910</v>
      </c>
      <c r="I9028">
        <v>5</v>
      </c>
      <c r="J9028">
        <v>2</v>
      </c>
      <c r="K9028">
        <f t="shared" si="423"/>
        <v>2013</v>
      </c>
      <c r="L9028" t="str">
        <f t="shared" si="424"/>
        <v>June</v>
      </c>
      <c r="M9028">
        <f t="shared" si="425"/>
        <v>49550</v>
      </c>
      <c r="N9028">
        <f>_xlfn.DAYS(Table1[[#This Row],[Ship Date]],Table1[[#This Row],[Order Date]])</f>
        <v>1</v>
      </c>
      <c r="O9028" t="str">
        <f>VLOOKUP(Table1[[#This Row],[product code]],'master item'!$B$2:$C$908,2,FALSE)</f>
        <v>Sockeye salmon</v>
      </c>
      <c r="P9028">
        <f>Table1[[#This Row],[Pendapatan]]-(Table1[[#This Row],[Unit Cost]]*Table1[[#This Row],[Units Sold]])</f>
        <v>29730</v>
      </c>
      <c r="Q9028" s="4" t="str">
        <f>VLOOKUP(Table1[[#This Row],[Nama Produk]],'master item'!$C$2:$D$908,2,)</f>
        <v>Aquatic foods</v>
      </c>
      <c r="R9028" s="4" t="str">
        <f>VLOOKUP(Table1[[#This Row],[Nama Produk]],'master item'!$C$2:$E$908,3,FALSE)</f>
        <v>Fishes</v>
      </c>
    </row>
    <row r="9029" spans="1:18" x14ac:dyDescent="0.3">
      <c r="A9029" t="s">
        <v>9</v>
      </c>
      <c r="B9029" t="s">
        <v>233</v>
      </c>
      <c r="C9029" t="s">
        <v>4708</v>
      </c>
      <c r="D9029" t="s">
        <v>11</v>
      </c>
      <c r="E9029" s="1" t="s">
        <v>2762</v>
      </c>
      <c r="F9029">
        <v>220349967</v>
      </c>
      <c r="G9029" s="1" t="s">
        <v>1320</v>
      </c>
      <c r="H9029">
        <v>5307</v>
      </c>
      <c r="I9029">
        <v>1</v>
      </c>
      <c r="J9029">
        <v>1</v>
      </c>
      <c r="K9029">
        <f t="shared" si="423"/>
        <v>2011</v>
      </c>
      <c r="L9029" t="str">
        <f t="shared" si="424"/>
        <v>January</v>
      </c>
      <c r="M9029">
        <f t="shared" si="425"/>
        <v>5307</v>
      </c>
      <c r="N9029">
        <f>_xlfn.DAYS(Table1[[#This Row],[Ship Date]],Table1[[#This Row],[Order Date]])</f>
        <v>17</v>
      </c>
      <c r="O9029" t="str">
        <f>VLOOKUP(Table1[[#This Row],[product code]],'master item'!$B$2:$C$908,2,FALSE)</f>
        <v>Remoulade</v>
      </c>
      <c r="P9029">
        <f>Table1[[#This Row],[Pendapatan]]-(Table1[[#This Row],[Unit Cost]]*Table1[[#This Row],[Units Sold]])</f>
        <v>0</v>
      </c>
      <c r="Q9029" s="4" t="str">
        <f>VLOOKUP(Table1[[#This Row],[Nama Produk]],'master item'!$C$2:$D$908,2,)</f>
        <v>Baking goods</v>
      </c>
      <c r="R9029" s="4" t="str">
        <f>VLOOKUP(Table1[[#This Row],[Nama Produk]],'master item'!$C$2:$E$908,3,FALSE)</f>
        <v>Condiments</v>
      </c>
    </row>
    <row r="9030" spans="1:18" x14ac:dyDescent="0.3">
      <c r="A9030" t="s">
        <v>19</v>
      </c>
      <c r="B9030" t="s">
        <v>193</v>
      </c>
      <c r="C9030" t="s">
        <v>4042</v>
      </c>
      <c r="D9030" t="s">
        <v>22</v>
      </c>
      <c r="E9030" s="1" t="s">
        <v>1980</v>
      </c>
      <c r="F9030">
        <v>980377709</v>
      </c>
      <c r="G9030" s="1" t="s">
        <v>2462</v>
      </c>
      <c r="H9030">
        <v>4405</v>
      </c>
      <c r="I9030">
        <v>3</v>
      </c>
      <c r="J9030">
        <v>3</v>
      </c>
      <c r="K9030">
        <f t="shared" si="423"/>
        <v>2016</v>
      </c>
      <c r="L9030" t="str">
        <f t="shared" si="424"/>
        <v>January</v>
      </c>
      <c r="M9030">
        <f t="shared" si="425"/>
        <v>13215</v>
      </c>
      <c r="N9030">
        <f>_xlfn.DAYS(Table1[[#This Row],[Ship Date]],Table1[[#This Row],[Order Date]])</f>
        <v>43</v>
      </c>
      <c r="O9030" t="str">
        <f>VLOOKUP(Table1[[#This Row],[product code]],'master item'!$B$2:$C$908,2,FALSE)</f>
        <v>Star fruit</v>
      </c>
      <c r="P9030">
        <f>Table1[[#This Row],[Pendapatan]]-(Table1[[#This Row],[Unit Cost]]*Table1[[#This Row],[Units Sold]])</f>
        <v>0</v>
      </c>
      <c r="Q9030" s="4" t="str">
        <f>VLOOKUP(Table1[[#This Row],[Nama Produk]],'master item'!$C$2:$D$908,2,)</f>
        <v>Fruits</v>
      </c>
      <c r="R9030" s="4" t="str">
        <f>VLOOKUP(Table1[[#This Row],[Nama Produk]],'master item'!$C$2:$E$908,3,FALSE)</f>
        <v>Tropical fruits</v>
      </c>
    </row>
    <row r="9031" spans="1:18" x14ac:dyDescent="0.3">
      <c r="A9031" t="s">
        <v>9</v>
      </c>
      <c r="B9031" t="s">
        <v>997</v>
      </c>
      <c r="C9031" t="s">
        <v>4305</v>
      </c>
      <c r="D9031" t="s">
        <v>22</v>
      </c>
      <c r="E9031" s="1" t="s">
        <v>2579</v>
      </c>
      <c r="F9031">
        <v>358723628</v>
      </c>
      <c r="G9031" s="1" t="s">
        <v>2744</v>
      </c>
      <c r="H9031">
        <v>3148</v>
      </c>
      <c r="I9031">
        <v>1</v>
      </c>
      <c r="J9031">
        <v>1</v>
      </c>
      <c r="K9031">
        <f t="shared" si="423"/>
        <v>2012</v>
      </c>
      <c r="L9031" t="str">
        <f t="shared" si="424"/>
        <v>December</v>
      </c>
      <c r="M9031">
        <f t="shared" si="425"/>
        <v>3148</v>
      </c>
      <c r="N9031">
        <f>_xlfn.DAYS(Table1[[#This Row],[Ship Date]],Table1[[#This Row],[Order Date]])</f>
        <v>7</v>
      </c>
      <c r="O9031" t="str">
        <f>VLOOKUP(Table1[[#This Row],[product code]],'master item'!$B$2:$C$908,2,FALSE)</f>
        <v>Alfalfa</v>
      </c>
      <c r="P9031">
        <f>Table1[[#This Row],[Pendapatan]]-(Table1[[#This Row],[Unit Cost]]*Table1[[#This Row],[Units Sold]])</f>
        <v>0</v>
      </c>
      <c r="Q9031" s="4" t="str">
        <f>VLOOKUP(Table1[[#This Row],[Nama Produk]],'master item'!$C$2:$D$908,2,)</f>
        <v>Herbs and Spices</v>
      </c>
      <c r="R9031" s="4" t="str">
        <f>VLOOKUP(Table1[[#This Row],[Nama Produk]],'master item'!$C$2:$E$908,3,FALSE)</f>
        <v>Herbs</v>
      </c>
    </row>
    <row r="9032" spans="1:18" x14ac:dyDescent="0.3">
      <c r="A9032" t="s">
        <v>19</v>
      </c>
      <c r="B9032" t="s">
        <v>162</v>
      </c>
      <c r="C9032" t="s">
        <v>4211</v>
      </c>
      <c r="D9032" t="s">
        <v>22</v>
      </c>
      <c r="E9032" s="1" t="s">
        <v>950</v>
      </c>
      <c r="F9032">
        <v>335124051</v>
      </c>
      <c r="G9032" s="1" t="s">
        <v>2379</v>
      </c>
      <c r="H9032">
        <v>9509</v>
      </c>
      <c r="I9032">
        <v>3</v>
      </c>
      <c r="J9032">
        <v>3</v>
      </c>
      <c r="K9032">
        <f t="shared" si="423"/>
        <v>2010</v>
      </c>
      <c r="L9032" t="str">
        <f t="shared" si="424"/>
        <v>February</v>
      </c>
      <c r="M9032">
        <f t="shared" si="425"/>
        <v>28527</v>
      </c>
      <c r="N9032">
        <f>_xlfn.DAYS(Table1[[#This Row],[Ship Date]],Table1[[#This Row],[Order Date]])</f>
        <v>8</v>
      </c>
      <c r="O9032" t="str">
        <f>VLOOKUP(Table1[[#This Row],[product code]],'master item'!$B$2:$C$908,2,FALSE)</f>
        <v>American cranberry</v>
      </c>
      <c r="P9032">
        <f>Table1[[#This Row],[Pendapatan]]-(Table1[[#This Row],[Unit Cost]]*Table1[[#This Row],[Units Sold]])</f>
        <v>0</v>
      </c>
      <c r="Q9032" s="4" t="str">
        <f>VLOOKUP(Table1[[#This Row],[Nama Produk]],'master item'!$C$2:$D$908,2,)</f>
        <v>Fruits</v>
      </c>
      <c r="R9032" s="4" t="str">
        <f>VLOOKUP(Table1[[#This Row],[Nama Produk]],'master item'!$C$2:$E$908,3,FALSE)</f>
        <v>Berries</v>
      </c>
    </row>
    <row r="9033" spans="1:18" x14ac:dyDescent="0.3">
      <c r="A9033" t="s">
        <v>9</v>
      </c>
      <c r="B9033" t="s">
        <v>1450</v>
      </c>
      <c r="C9033" t="s">
        <v>4611</v>
      </c>
      <c r="D9033" t="s">
        <v>22</v>
      </c>
      <c r="E9033" s="1" t="s">
        <v>942</v>
      </c>
      <c r="F9033">
        <v>259627807</v>
      </c>
      <c r="G9033" s="1" t="s">
        <v>1786</v>
      </c>
      <c r="H9033">
        <v>8492</v>
      </c>
      <c r="I9033">
        <v>9</v>
      </c>
      <c r="J9033">
        <v>2</v>
      </c>
      <c r="K9033">
        <f t="shared" si="423"/>
        <v>2013</v>
      </c>
      <c r="L9033" t="str">
        <f t="shared" si="424"/>
        <v>February</v>
      </c>
      <c r="M9033">
        <f t="shared" si="425"/>
        <v>76428</v>
      </c>
      <c r="N9033">
        <f>_xlfn.DAYS(Table1[[#This Row],[Ship Date]],Table1[[#This Row],[Order Date]])</f>
        <v>28</v>
      </c>
      <c r="O9033" t="str">
        <f>VLOOKUP(Table1[[#This Row],[product code]],'master item'!$B$2:$C$908,2,FALSE)</f>
        <v>Garfish</v>
      </c>
      <c r="P9033">
        <f>Table1[[#This Row],[Pendapatan]]-(Table1[[#This Row],[Unit Cost]]*Table1[[#This Row],[Units Sold]])</f>
        <v>59444</v>
      </c>
      <c r="Q9033" s="4" t="str">
        <f>VLOOKUP(Table1[[#This Row],[Nama Produk]],'master item'!$C$2:$D$908,2,)</f>
        <v>Aquatic foods</v>
      </c>
      <c r="R9033" s="4" t="str">
        <f>VLOOKUP(Table1[[#This Row],[Nama Produk]],'master item'!$C$2:$E$908,3,FALSE)</f>
        <v>Fishes</v>
      </c>
    </row>
    <row r="9034" spans="1:18" x14ac:dyDescent="0.3">
      <c r="A9034" t="s">
        <v>14</v>
      </c>
      <c r="B9034" t="s">
        <v>199</v>
      </c>
      <c r="C9034" t="s">
        <v>4403</v>
      </c>
      <c r="D9034" t="s">
        <v>11</v>
      </c>
      <c r="E9034" s="1" t="s">
        <v>2782</v>
      </c>
      <c r="F9034">
        <v>902596223</v>
      </c>
      <c r="G9034" s="1" t="s">
        <v>378</v>
      </c>
      <c r="H9034">
        <v>7135</v>
      </c>
      <c r="I9034">
        <v>1</v>
      </c>
      <c r="J9034">
        <v>1</v>
      </c>
      <c r="K9034">
        <f t="shared" si="423"/>
        <v>2013</v>
      </c>
      <c r="L9034" t="str">
        <f t="shared" si="424"/>
        <v>August</v>
      </c>
      <c r="M9034">
        <f t="shared" si="425"/>
        <v>7135</v>
      </c>
      <c r="N9034">
        <f>_xlfn.DAYS(Table1[[#This Row],[Ship Date]],Table1[[#This Row],[Order Date]])</f>
        <v>13</v>
      </c>
      <c r="O9034" t="str">
        <f>VLOOKUP(Table1[[#This Row],[product code]],'master item'!$B$2:$C$908,2,FALSE)</f>
        <v>Alaska blueberry</v>
      </c>
      <c r="P9034">
        <f>Table1[[#This Row],[Pendapatan]]-(Table1[[#This Row],[Unit Cost]]*Table1[[#This Row],[Units Sold]])</f>
        <v>0</v>
      </c>
      <c r="Q9034" s="4" t="str">
        <f>VLOOKUP(Table1[[#This Row],[Nama Produk]],'master item'!$C$2:$D$908,2,)</f>
        <v>Fruits</v>
      </c>
      <c r="R9034" s="4" t="str">
        <f>VLOOKUP(Table1[[#This Row],[Nama Produk]],'master item'!$C$2:$E$908,3,FALSE)</f>
        <v>Berries</v>
      </c>
    </row>
    <row r="9035" spans="1:18" x14ac:dyDescent="0.3">
      <c r="A9035" t="s">
        <v>14</v>
      </c>
      <c r="B9035" t="s">
        <v>54</v>
      </c>
      <c r="C9035" t="s">
        <v>4323</v>
      </c>
      <c r="D9035" t="s">
        <v>22</v>
      </c>
      <c r="E9035" s="1" t="s">
        <v>2825</v>
      </c>
      <c r="F9035">
        <v>404703128</v>
      </c>
      <c r="G9035" s="1" t="s">
        <v>1452</v>
      </c>
      <c r="H9035">
        <v>9504</v>
      </c>
      <c r="I9035">
        <v>9</v>
      </c>
      <c r="J9035">
        <v>1</v>
      </c>
      <c r="K9035">
        <f t="shared" si="423"/>
        <v>2015</v>
      </c>
      <c r="L9035" t="str">
        <f t="shared" si="424"/>
        <v>May</v>
      </c>
      <c r="M9035">
        <f t="shared" si="425"/>
        <v>85536</v>
      </c>
      <c r="N9035">
        <f>_xlfn.DAYS(Table1[[#This Row],[Ship Date]],Table1[[#This Row],[Order Date]])</f>
        <v>49</v>
      </c>
      <c r="O9035" t="str">
        <f>VLOOKUP(Table1[[#This Row],[product code]],'master item'!$B$2:$C$908,2,FALSE)</f>
        <v>Alaska blackfish</v>
      </c>
      <c r="P9035">
        <f>Table1[[#This Row],[Pendapatan]]-(Table1[[#This Row],[Unit Cost]]*Table1[[#This Row],[Units Sold]])</f>
        <v>76032</v>
      </c>
      <c r="Q9035" s="4" t="str">
        <f>VLOOKUP(Table1[[#This Row],[Nama Produk]],'master item'!$C$2:$D$908,2,)</f>
        <v>Aquatic foods</v>
      </c>
      <c r="R9035" s="4" t="str">
        <f>VLOOKUP(Table1[[#This Row],[Nama Produk]],'master item'!$C$2:$E$908,3,FALSE)</f>
        <v>Fishes</v>
      </c>
    </row>
    <row r="9036" spans="1:18" x14ac:dyDescent="0.3">
      <c r="A9036" t="s">
        <v>34</v>
      </c>
      <c r="B9036" t="s">
        <v>1988</v>
      </c>
      <c r="C9036" t="s">
        <v>4245</v>
      </c>
      <c r="D9036" t="s">
        <v>11</v>
      </c>
      <c r="E9036" s="1" t="s">
        <v>2760</v>
      </c>
      <c r="F9036">
        <v>126934850</v>
      </c>
      <c r="G9036" s="1" t="s">
        <v>2250</v>
      </c>
      <c r="H9036">
        <v>1698</v>
      </c>
      <c r="I9036">
        <v>2</v>
      </c>
      <c r="J9036">
        <v>1</v>
      </c>
      <c r="K9036">
        <f t="shared" si="423"/>
        <v>2015</v>
      </c>
      <c r="L9036" t="str">
        <f t="shared" si="424"/>
        <v>December</v>
      </c>
      <c r="M9036">
        <f t="shared" si="425"/>
        <v>3396</v>
      </c>
      <c r="N9036">
        <f>_xlfn.DAYS(Table1[[#This Row],[Ship Date]],Table1[[#This Row],[Order Date]])</f>
        <v>32</v>
      </c>
      <c r="O9036" t="str">
        <f>VLOOKUP(Table1[[#This Row],[product code]],'master item'!$B$2:$C$908,2,FALSE)</f>
        <v>Garden onion (var.)</v>
      </c>
      <c r="P9036">
        <f>Table1[[#This Row],[Pendapatan]]-(Table1[[#This Row],[Unit Cost]]*Table1[[#This Row],[Units Sold]])</f>
        <v>1698</v>
      </c>
      <c r="Q9036" s="4" t="str">
        <f>VLOOKUP(Table1[[#This Row],[Nama Produk]],'master item'!$C$2:$D$908,2,)</f>
        <v>Vegetables</v>
      </c>
      <c r="R9036" s="4" t="str">
        <f>VLOOKUP(Table1[[#This Row],[Nama Produk]],'master item'!$C$2:$E$908,3,FALSE)</f>
        <v>Onion-family vegetables</v>
      </c>
    </row>
    <row r="9037" spans="1:18" x14ac:dyDescent="0.3">
      <c r="A9037" t="s">
        <v>19</v>
      </c>
      <c r="B9037" t="s">
        <v>706</v>
      </c>
      <c r="C9037" t="s">
        <v>4896</v>
      </c>
      <c r="D9037" t="s">
        <v>11</v>
      </c>
      <c r="E9037" s="1" t="s">
        <v>2937</v>
      </c>
      <c r="F9037">
        <v>600590217</v>
      </c>
      <c r="G9037" s="1" t="s">
        <v>2619</v>
      </c>
      <c r="H9037">
        <v>6846</v>
      </c>
      <c r="I9037">
        <v>7</v>
      </c>
      <c r="J9037">
        <v>1</v>
      </c>
      <c r="K9037">
        <f t="shared" si="423"/>
        <v>2010</v>
      </c>
      <c r="L9037" t="str">
        <f t="shared" si="424"/>
        <v>January</v>
      </c>
      <c r="M9037">
        <f t="shared" si="425"/>
        <v>47922</v>
      </c>
      <c r="N9037">
        <f>_xlfn.DAYS(Table1[[#This Row],[Ship Date]],Table1[[#This Row],[Order Date]])</f>
        <v>1</v>
      </c>
      <c r="O9037" t="str">
        <f>VLOOKUP(Table1[[#This Row],[product code]],'master item'!$B$2:$C$908,2,FALSE)</f>
        <v>Milk and milk products</v>
      </c>
      <c r="P9037">
        <f>Table1[[#This Row],[Pendapatan]]-(Table1[[#This Row],[Unit Cost]]*Table1[[#This Row],[Units Sold]])</f>
        <v>41076</v>
      </c>
      <c r="Q9037" s="4" t="str">
        <f>VLOOKUP(Table1[[#This Row],[Nama Produk]],'master item'!$C$2:$D$908,2,)</f>
        <v>Milk and milk products</v>
      </c>
      <c r="R9037" s="4" t="str">
        <f>VLOOKUP(Table1[[#This Row],[Nama Produk]],'master item'!$C$2:$E$908,3,FALSE)</f>
        <v>Milk and milk products</v>
      </c>
    </row>
    <row r="9038" spans="1:18" x14ac:dyDescent="0.3">
      <c r="A9038" t="s">
        <v>19</v>
      </c>
      <c r="B9038" t="s">
        <v>272</v>
      </c>
      <c r="C9038" t="s">
        <v>4120</v>
      </c>
      <c r="D9038" t="s">
        <v>22</v>
      </c>
      <c r="E9038" s="1" t="s">
        <v>2310</v>
      </c>
      <c r="F9038">
        <v>177280557</v>
      </c>
      <c r="G9038" s="1" t="s">
        <v>875</v>
      </c>
      <c r="H9038">
        <v>111</v>
      </c>
      <c r="I9038">
        <v>8</v>
      </c>
      <c r="J9038">
        <v>6</v>
      </c>
      <c r="K9038">
        <f t="shared" si="423"/>
        <v>2016</v>
      </c>
      <c r="L9038" t="str">
        <f t="shared" si="424"/>
        <v>February</v>
      </c>
      <c r="M9038">
        <f t="shared" si="425"/>
        <v>888</v>
      </c>
      <c r="N9038">
        <f>_xlfn.DAYS(Table1[[#This Row],[Ship Date]],Table1[[#This Row],[Order Date]])</f>
        <v>4</v>
      </c>
      <c r="O9038" t="str">
        <f>VLOOKUP(Table1[[#This Row],[product code]],'master item'!$B$2:$C$908,2,FALSE)</f>
        <v>Flaxseed</v>
      </c>
      <c r="P9038">
        <f>Table1[[#This Row],[Pendapatan]]-(Table1[[#This Row],[Unit Cost]]*Table1[[#This Row],[Units Sold]])</f>
        <v>222</v>
      </c>
      <c r="Q9038" s="4" t="str">
        <f>VLOOKUP(Table1[[#This Row],[Nama Produk]],'master item'!$C$2:$D$908,2,)</f>
        <v>Herbs and Spices</v>
      </c>
      <c r="R9038" s="4" t="str">
        <f>VLOOKUP(Table1[[#This Row],[Nama Produk]],'master item'!$C$2:$E$908,3,FALSE)</f>
        <v>Oilseed crops</v>
      </c>
    </row>
    <row r="9039" spans="1:18" x14ac:dyDescent="0.3">
      <c r="A9039" t="s">
        <v>34</v>
      </c>
      <c r="B9039" t="s">
        <v>645</v>
      </c>
      <c r="C9039" t="s">
        <v>4515</v>
      </c>
      <c r="D9039" t="s">
        <v>22</v>
      </c>
      <c r="E9039" s="1" t="s">
        <v>202</v>
      </c>
      <c r="F9039">
        <v>878929698</v>
      </c>
      <c r="G9039" s="1" t="s">
        <v>1747</v>
      </c>
      <c r="H9039">
        <v>3684</v>
      </c>
      <c r="I9039">
        <v>7</v>
      </c>
      <c r="J9039">
        <v>2</v>
      </c>
      <c r="K9039">
        <f t="shared" si="423"/>
        <v>2012</v>
      </c>
      <c r="L9039" t="str">
        <f t="shared" si="424"/>
        <v>March</v>
      </c>
      <c r="M9039">
        <f t="shared" si="425"/>
        <v>25788</v>
      </c>
      <c r="N9039">
        <f>_xlfn.DAYS(Table1[[#This Row],[Ship Date]],Table1[[#This Row],[Order Date]])</f>
        <v>31</v>
      </c>
      <c r="O9039" t="str">
        <f>VLOOKUP(Table1[[#This Row],[product code]],'master item'!$B$2:$C$908,2,FALSE)</f>
        <v>Pumpkinseed sunfish</v>
      </c>
      <c r="P9039">
        <f>Table1[[#This Row],[Pendapatan]]-(Table1[[#This Row],[Unit Cost]]*Table1[[#This Row],[Units Sold]])</f>
        <v>18420</v>
      </c>
      <c r="Q9039" s="4" t="str">
        <f>VLOOKUP(Table1[[#This Row],[Nama Produk]],'master item'!$C$2:$D$908,2,)</f>
        <v>Aquatic foods</v>
      </c>
      <c r="R9039" s="4" t="str">
        <f>VLOOKUP(Table1[[#This Row],[Nama Produk]],'master item'!$C$2:$E$908,3,FALSE)</f>
        <v>Fishes</v>
      </c>
    </row>
    <row r="9040" spans="1:18" x14ac:dyDescent="0.3">
      <c r="A9040" t="s">
        <v>9</v>
      </c>
      <c r="B9040" t="s">
        <v>208</v>
      </c>
      <c r="C9040" t="s">
        <v>4385</v>
      </c>
      <c r="D9040" t="s">
        <v>22</v>
      </c>
      <c r="E9040" s="1" t="s">
        <v>2065</v>
      </c>
      <c r="F9040">
        <v>747773969</v>
      </c>
      <c r="G9040" s="1" t="s">
        <v>3003</v>
      </c>
      <c r="H9040">
        <v>1789</v>
      </c>
      <c r="I9040">
        <v>8</v>
      </c>
      <c r="J9040">
        <v>7</v>
      </c>
      <c r="K9040">
        <f t="shared" si="423"/>
        <v>2015</v>
      </c>
      <c r="L9040" t="str">
        <f t="shared" si="424"/>
        <v>January</v>
      </c>
      <c r="M9040">
        <f t="shared" si="425"/>
        <v>14312</v>
      </c>
      <c r="N9040">
        <f>_xlfn.DAYS(Table1[[#This Row],[Ship Date]],Table1[[#This Row],[Order Date]])</f>
        <v>31</v>
      </c>
      <c r="O9040" t="str">
        <f>VLOOKUP(Table1[[#This Row],[product code]],'master item'!$B$2:$C$908,2,FALSE)</f>
        <v>European anchovy</v>
      </c>
      <c r="P9040">
        <f>Table1[[#This Row],[Pendapatan]]-(Table1[[#This Row],[Unit Cost]]*Table1[[#This Row],[Units Sold]])</f>
        <v>1789</v>
      </c>
      <c r="Q9040" s="4" t="str">
        <f>VLOOKUP(Table1[[#This Row],[Nama Produk]],'master item'!$C$2:$D$908,2,)</f>
        <v>Aquatic foods</v>
      </c>
      <c r="R9040" s="4" t="str">
        <f>VLOOKUP(Table1[[#This Row],[Nama Produk]],'master item'!$C$2:$E$908,3,FALSE)</f>
        <v>Fishes</v>
      </c>
    </row>
    <row r="9041" spans="1:18" x14ac:dyDescent="0.3">
      <c r="A9041" t="s">
        <v>14</v>
      </c>
      <c r="B9041" t="s">
        <v>214</v>
      </c>
      <c r="C9041" t="s">
        <v>4576</v>
      </c>
      <c r="D9041" t="s">
        <v>11</v>
      </c>
      <c r="E9041" s="1" t="s">
        <v>1370</v>
      </c>
      <c r="F9041">
        <v>596362197</v>
      </c>
      <c r="G9041" s="1" t="s">
        <v>1274</v>
      </c>
      <c r="H9041">
        <v>5681</v>
      </c>
      <c r="I9041">
        <v>10</v>
      </c>
      <c r="J9041">
        <v>2</v>
      </c>
      <c r="K9041">
        <f t="shared" si="423"/>
        <v>2016</v>
      </c>
      <c r="L9041" t="str">
        <f t="shared" si="424"/>
        <v>January</v>
      </c>
      <c r="M9041">
        <f t="shared" si="425"/>
        <v>56810</v>
      </c>
      <c r="N9041">
        <f>_xlfn.DAYS(Table1[[#This Row],[Ship Date]],Table1[[#This Row],[Order Date]])</f>
        <v>44</v>
      </c>
      <c r="O9041" t="str">
        <f>VLOOKUP(Table1[[#This Row],[product code]],'master item'!$B$2:$C$908,2,FALSE)</f>
        <v>Feijoa</v>
      </c>
      <c r="P9041">
        <f>Table1[[#This Row],[Pendapatan]]-(Table1[[#This Row],[Unit Cost]]*Table1[[#This Row],[Units Sold]])</f>
        <v>45448</v>
      </c>
      <c r="Q9041" s="4" t="str">
        <f>VLOOKUP(Table1[[#This Row],[Nama Produk]],'master item'!$C$2:$D$908,2,)</f>
        <v>Fruits</v>
      </c>
      <c r="R9041" s="4" t="str">
        <f>VLOOKUP(Table1[[#This Row],[Nama Produk]],'master item'!$C$2:$E$908,3,FALSE)</f>
        <v>Tropical fruits</v>
      </c>
    </row>
    <row r="9042" spans="1:18" x14ac:dyDescent="0.3">
      <c r="A9042" t="s">
        <v>19</v>
      </c>
      <c r="B9042" t="s">
        <v>706</v>
      </c>
      <c r="C9042" t="s">
        <v>4580</v>
      </c>
      <c r="D9042" t="s">
        <v>11</v>
      </c>
      <c r="E9042" s="1" t="s">
        <v>2397</v>
      </c>
      <c r="F9042">
        <v>857555711</v>
      </c>
      <c r="G9042" s="1" t="s">
        <v>556</v>
      </c>
      <c r="H9042">
        <v>8646</v>
      </c>
      <c r="I9042">
        <v>1</v>
      </c>
      <c r="J9042">
        <v>1</v>
      </c>
      <c r="K9042">
        <f t="shared" si="423"/>
        <v>2015</v>
      </c>
      <c r="L9042" t="str">
        <f t="shared" si="424"/>
        <v>May</v>
      </c>
      <c r="M9042">
        <f t="shared" si="425"/>
        <v>8646</v>
      </c>
      <c r="N9042">
        <f>_xlfn.DAYS(Table1[[#This Row],[Ship Date]],Table1[[#This Row],[Order Date]])</f>
        <v>24</v>
      </c>
      <c r="O9042" t="str">
        <f>VLOOKUP(Table1[[#This Row],[product code]],'master item'!$B$2:$C$908,2,FALSE)</f>
        <v>Shiitake</v>
      </c>
      <c r="P9042">
        <f>Table1[[#This Row],[Pendapatan]]-(Table1[[#This Row],[Unit Cost]]*Table1[[#This Row],[Units Sold]])</f>
        <v>0</v>
      </c>
      <c r="Q9042" s="4" t="str">
        <f>VLOOKUP(Table1[[#This Row],[Nama Produk]],'master item'!$C$2:$D$908,2,)</f>
        <v>Vegetables</v>
      </c>
      <c r="R9042" s="4" t="str">
        <f>VLOOKUP(Table1[[#This Row],[Nama Produk]],'master item'!$C$2:$E$908,3,FALSE)</f>
        <v>Mushrooms</v>
      </c>
    </row>
    <row r="9043" spans="1:18" x14ac:dyDescent="0.3">
      <c r="A9043" t="s">
        <v>14</v>
      </c>
      <c r="B9043" t="s">
        <v>181</v>
      </c>
      <c r="C9043" t="s">
        <v>4741</v>
      </c>
      <c r="D9043" t="s">
        <v>22</v>
      </c>
      <c r="E9043" s="1" t="s">
        <v>2896</v>
      </c>
      <c r="F9043">
        <v>234528338</v>
      </c>
      <c r="G9043" s="1" t="s">
        <v>953</v>
      </c>
      <c r="H9043">
        <v>1002</v>
      </c>
      <c r="I9043">
        <v>10</v>
      </c>
      <c r="J9043">
        <v>2</v>
      </c>
      <c r="K9043">
        <f t="shared" si="423"/>
        <v>2010</v>
      </c>
      <c r="L9043" t="str">
        <f t="shared" si="424"/>
        <v>March</v>
      </c>
      <c r="M9043">
        <f t="shared" si="425"/>
        <v>10020</v>
      </c>
      <c r="N9043">
        <f>_xlfn.DAYS(Table1[[#This Row],[Ship Date]],Table1[[#This Row],[Order Date]])</f>
        <v>11</v>
      </c>
      <c r="O9043" t="str">
        <f>VLOOKUP(Table1[[#This Row],[product code]],'master item'!$B$2:$C$908,2,FALSE)</f>
        <v>Taco</v>
      </c>
      <c r="P9043">
        <f>Table1[[#This Row],[Pendapatan]]-(Table1[[#This Row],[Unit Cost]]*Table1[[#This Row],[Units Sold]])</f>
        <v>8016</v>
      </c>
      <c r="Q9043" s="4" t="str">
        <f>VLOOKUP(Table1[[#This Row],[Nama Produk]],'master item'!$C$2:$D$908,2,)</f>
        <v>Dishes</v>
      </c>
      <c r="R9043" s="4" t="str">
        <f>VLOOKUP(Table1[[#This Row],[Nama Produk]],'master item'!$C$2:$E$908,3,FALSE)</f>
        <v>Tex-Mex cuisine</v>
      </c>
    </row>
    <row r="9044" spans="1:18" x14ac:dyDescent="0.3">
      <c r="A9044" t="s">
        <v>9</v>
      </c>
      <c r="B9044" t="s">
        <v>491</v>
      </c>
      <c r="C9044" t="s">
        <v>4660</v>
      </c>
      <c r="D9044" t="s">
        <v>11</v>
      </c>
      <c r="E9044" s="1" t="s">
        <v>2371</v>
      </c>
      <c r="F9044">
        <v>650766408</v>
      </c>
      <c r="G9044" s="1" t="s">
        <v>455</v>
      </c>
      <c r="H9044">
        <v>5096</v>
      </c>
      <c r="I9044">
        <v>2</v>
      </c>
      <c r="J9044">
        <v>2</v>
      </c>
      <c r="K9044">
        <f t="shared" si="423"/>
        <v>2014</v>
      </c>
      <c r="L9044" t="str">
        <f t="shared" si="424"/>
        <v>March</v>
      </c>
      <c r="M9044">
        <f t="shared" si="425"/>
        <v>10192</v>
      </c>
      <c r="N9044">
        <f>_xlfn.DAYS(Table1[[#This Row],[Ship Date]],Table1[[#This Row],[Order Date]])</f>
        <v>11</v>
      </c>
      <c r="O9044" t="str">
        <f>VLOOKUP(Table1[[#This Row],[product code]],'master item'!$B$2:$C$908,2,FALSE)</f>
        <v>Vinegar</v>
      </c>
      <c r="P9044">
        <f>Table1[[#This Row],[Pendapatan]]-(Table1[[#This Row],[Unit Cost]]*Table1[[#This Row],[Units Sold]])</f>
        <v>0</v>
      </c>
      <c r="Q9044" s="4" t="str">
        <f>VLOOKUP(Table1[[#This Row],[Nama Produk]],'master item'!$C$2:$D$908,2,)</f>
        <v>Baking goods</v>
      </c>
      <c r="R9044" s="4" t="str">
        <f>VLOOKUP(Table1[[#This Row],[Nama Produk]],'master item'!$C$2:$E$908,3,FALSE)</f>
        <v>Seasonings</v>
      </c>
    </row>
    <row r="9045" spans="1:18" x14ac:dyDescent="0.3">
      <c r="A9045" t="s">
        <v>63</v>
      </c>
      <c r="B9045" t="s">
        <v>667</v>
      </c>
      <c r="C9045" t="s">
        <v>4909</v>
      </c>
      <c r="D9045" t="s">
        <v>22</v>
      </c>
      <c r="E9045" s="1" t="s">
        <v>2606</v>
      </c>
      <c r="F9045">
        <v>500068747</v>
      </c>
      <c r="G9045" s="1" t="s">
        <v>549</v>
      </c>
      <c r="H9045">
        <v>310</v>
      </c>
      <c r="I9045">
        <v>9</v>
      </c>
      <c r="J9045">
        <v>2</v>
      </c>
      <c r="K9045">
        <f t="shared" si="423"/>
        <v>2015</v>
      </c>
      <c r="L9045" t="str">
        <f t="shared" si="424"/>
        <v>May</v>
      </c>
      <c r="M9045">
        <f t="shared" si="425"/>
        <v>2790</v>
      </c>
      <c r="N9045">
        <f>_xlfn.DAYS(Table1[[#This Row],[Ship Date]],Table1[[#This Row],[Order Date]])</f>
        <v>15</v>
      </c>
      <c r="O9045" t="str">
        <f>VLOOKUP(Table1[[#This Row],[product code]],'master item'!$B$2:$C$908,2,FALSE)</f>
        <v>Green zucchini</v>
      </c>
      <c r="P9045">
        <f>Table1[[#This Row],[Pendapatan]]-(Table1[[#This Row],[Unit Cost]]*Table1[[#This Row],[Units Sold]])</f>
        <v>2170</v>
      </c>
      <c r="Q9045" s="4" t="str">
        <f>VLOOKUP(Table1[[#This Row],[Nama Produk]],'master item'!$C$2:$D$908,2,)</f>
        <v>Gourds</v>
      </c>
      <c r="R9045" s="4" t="str">
        <f>VLOOKUP(Table1[[#This Row],[Nama Produk]],'master item'!$C$2:$E$908,3,FALSE)</f>
        <v>Gourds</v>
      </c>
    </row>
    <row r="9046" spans="1:18" x14ac:dyDescent="0.3">
      <c r="A9046" t="s">
        <v>44</v>
      </c>
      <c r="B9046" t="s">
        <v>400</v>
      </c>
      <c r="C9046" t="s">
        <v>4803</v>
      </c>
      <c r="D9046" t="s">
        <v>22</v>
      </c>
      <c r="E9046" s="1" t="s">
        <v>2242</v>
      </c>
      <c r="F9046">
        <v>496546685</v>
      </c>
      <c r="G9046" s="1" t="s">
        <v>802</v>
      </c>
      <c r="H9046">
        <v>8053</v>
      </c>
      <c r="I9046">
        <v>1</v>
      </c>
      <c r="J9046">
        <v>1</v>
      </c>
      <c r="K9046">
        <f t="shared" si="423"/>
        <v>2010</v>
      </c>
      <c r="L9046" t="str">
        <f t="shared" si="424"/>
        <v>July</v>
      </c>
      <c r="M9046">
        <f t="shared" si="425"/>
        <v>8053</v>
      </c>
      <c r="N9046">
        <f>_xlfn.DAYS(Table1[[#This Row],[Ship Date]],Table1[[#This Row],[Order Date]])</f>
        <v>30</v>
      </c>
      <c r="O9046" t="str">
        <f>VLOOKUP(Table1[[#This Row],[product code]],'master item'!$B$2:$C$908,2,FALSE)</f>
        <v>Cold cut</v>
      </c>
      <c r="P9046">
        <f>Table1[[#This Row],[Pendapatan]]-(Table1[[#This Row],[Unit Cost]]*Table1[[#This Row],[Units Sold]])</f>
        <v>0</v>
      </c>
      <c r="Q9046" s="4" t="str">
        <f>VLOOKUP(Table1[[#This Row],[Nama Produk]],'master item'!$C$2:$D$908,2,)</f>
        <v>Dishes</v>
      </c>
      <c r="R9046" s="4" t="str">
        <f>VLOOKUP(Table1[[#This Row],[Nama Produk]],'master item'!$C$2:$E$908,3,FALSE)</f>
        <v>Ground meat</v>
      </c>
    </row>
    <row r="9047" spans="1:18" x14ac:dyDescent="0.3">
      <c r="A9047" t="s">
        <v>9</v>
      </c>
      <c r="B9047" t="s">
        <v>336</v>
      </c>
      <c r="C9047" t="s">
        <v>4513</v>
      </c>
      <c r="D9047" t="s">
        <v>22</v>
      </c>
      <c r="E9047" s="1" t="s">
        <v>80</v>
      </c>
      <c r="F9047">
        <v>524624049</v>
      </c>
      <c r="G9047" s="1" t="s">
        <v>1941</v>
      </c>
      <c r="H9047">
        <v>6769</v>
      </c>
      <c r="I9047">
        <v>8</v>
      </c>
      <c r="J9047">
        <v>2</v>
      </c>
      <c r="K9047">
        <f t="shared" si="423"/>
        <v>2016</v>
      </c>
      <c r="L9047" t="str">
        <f t="shared" si="424"/>
        <v>May</v>
      </c>
      <c r="M9047">
        <f t="shared" si="425"/>
        <v>54152</v>
      </c>
      <c r="N9047">
        <f>_xlfn.DAYS(Table1[[#This Row],[Ship Date]],Table1[[#This Row],[Order Date]])</f>
        <v>50</v>
      </c>
      <c r="O9047" t="str">
        <f>VLOOKUP(Table1[[#This Row],[product code]],'master item'!$B$2:$C$908,2,FALSE)</f>
        <v>White sucker</v>
      </c>
      <c r="P9047">
        <f>Table1[[#This Row],[Pendapatan]]-(Table1[[#This Row],[Unit Cost]]*Table1[[#This Row],[Units Sold]])</f>
        <v>40614</v>
      </c>
      <c r="Q9047" s="4" t="str">
        <f>VLOOKUP(Table1[[#This Row],[Nama Produk]],'master item'!$C$2:$D$908,2,)</f>
        <v>Aquatic foods</v>
      </c>
      <c r="R9047" s="4" t="str">
        <f>VLOOKUP(Table1[[#This Row],[Nama Produk]],'master item'!$C$2:$E$908,3,FALSE)</f>
        <v>Fishes</v>
      </c>
    </row>
    <row r="9048" spans="1:18" x14ac:dyDescent="0.3">
      <c r="A9048" t="s">
        <v>44</v>
      </c>
      <c r="B9048" t="s">
        <v>893</v>
      </c>
      <c r="C9048" t="s">
        <v>4699</v>
      </c>
      <c r="D9048" t="s">
        <v>22</v>
      </c>
      <c r="E9048" s="1" t="s">
        <v>52</v>
      </c>
      <c r="F9048">
        <v>989037168</v>
      </c>
      <c r="G9048" s="1" t="s">
        <v>974</v>
      </c>
      <c r="H9048">
        <v>6931</v>
      </c>
      <c r="I9048">
        <v>7</v>
      </c>
      <c r="J9048">
        <v>6</v>
      </c>
      <c r="K9048">
        <f t="shared" si="423"/>
        <v>2012</v>
      </c>
      <c r="L9048" t="str">
        <f t="shared" si="424"/>
        <v>October</v>
      </c>
      <c r="M9048">
        <f t="shared" si="425"/>
        <v>48517</v>
      </c>
      <c r="N9048">
        <f>_xlfn.DAYS(Table1[[#This Row],[Ship Date]],Table1[[#This Row],[Order Date]])</f>
        <v>31</v>
      </c>
      <c r="O9048" t="str">
        <f>VLOOKUP(Table1[[#This Row],[product code]],'master item'!$B$2:$C$908,2,FALSE)</f>
        <v>Milk (Human)</v>
      </c>
      <c r="P9048">
        <f>Table1[[#This Row],[Pendapatan]]-(Table1[[#This Row],[Unit Cost]]*Table1[[#This Row],[Units Sold]])</f>
        <v>6931</v>
      </c>
      <c r="Q9048" s="4" t="str">
        <f>VLOOKUP(Table1[[#This Row],[Nama Produk]],'master item'!$C$2:$D$908,2,)</f>
        <v>Milk and milk products</v>
      </c>
      <c r="R9048" s="4" t="str">
        <f>VLOOKUP(Table1[[#This Row],[Nama Produk]],'master item'!$C$2:$E$908,3,FALSE)</f>
        <v>Unfermented milks</v>
      </c>
    </row>
    <row r="9049" spans="1:18" x14ac:dyDescent="0.3">
      <c r="A9049" t="s">
        <v>19</v>
      </c>
      <c r="B9049" t="s">
        <v>450</v>
      </c>
      <c r="C9049" t="s">
        <v>4649</v>
      </c>
      <c r="D9049" t="s">
        <v>22</v>
      </c>
      <c r="E9049" s="1" t="s">
        <v>2057</v>
      </c>
      <c r="F9049">
        <v>564834868</v>
      </c>
      <c r="G9049" s="1" t="s">
        <v>1502</v>
      </c>
      <c r="H9049">
        <v>6044</v>
      </c>
      <c r="I9049">
        <v>4</v>
      </c>
      <c r="J9049">
        <v>3</v>
      </c>
      <c r="K9049">
        <f t="shared" si="423"/>
        <v>2014</v>
      </c>
      <c r="L9049" t="str">
        <f t="shared" si="424"/>
        <v>December</v>
      </c>
      <c r="M9049">
        <f t="shared" si="425"/>
        <v>24176</v>
      </c>
      <c r="N9049">
        <f>_xlfn.DAYS(Table1[[#This Row],[Ship Date]],Table1[[#This Row],[Order Date]])</f>
        <v>21</v>
      </c>
      <c r="O9049" t="str">
        <f>VLOOKUP(Table1[[#This Row],[product code]],'master item'!$B$2:$C$908,2,FALSE)</f>
        <v>Cheese</v>
      </c>
      <c r="P9049">
        <f>Table1[[#This Row],[Pendapatan]]-(Table1[[#This Row],[Unit Cost]]*Table1[[#This Row],[Units Sold]])</f>
        <v>6044</v>
      </c>
      <c r="Q9049" s="4" t="str">
        <f>VLOOKUP(Table1[[#This Row],[Nama Produk]],'master item'!$C$2:$D$908,2,)</f>
        <v>Milk and milk products</v>
      </c>
      <c r="R9049" s="4" t="str">
        <f>VLOOKUP(Table1[[#This Row],[Nama Produk]],'master item'!$C$2:$E$908,3,FALSE)</f>
        <v>Fermented milk products</v>
      </c>
    </row>
    <row r="9050" spans="1:18" x14ac:dyDescent="0.3">
      <c r="A9050" t="s">
        <v>34</v>
      </c>
      <c r="B9050" t="s">
        <v>57</v>
      </c>
      <c r="C9050" t="s">
        <v>4659</v>
      </c>
      <c r="D9050" t="s">
        <v>11</v>
      </c>
      <c r="E9050" s="1" t="s">
        <v>1820</v>
      </c>
      <c r="F9050">
        <v>247378480</v>
      </c>
      <c r="G9050" s="1" t="s">
        <v>1221</v>
      </c>
      <c r="H9050">
        <v>3644</v>
      </c>
      <c r="I9050">
        <v>6</v>
      </c>
      <c r="J9050">
        <v>1</v>
      </c>
      <c r="K9050">
        <f t="shared" si="423"/>
        <v>2016</v>
      </c>
      <c r="L9050" t="str">
        <f t="shared" si="424"/>
        <v>February</v>
      </c>
      <c r="M9050">
        <f t="shared" si="425"/>
        <v>21864</v>
      </c>
      <c r="N9050">
        <f>_xlfn.DAYS(Table1[[#This Row],[Ship Date]],Table1[[#This Row],[Order Date]])</f>
        <v>29</v>
      </c>
      <c r="O9050" t="str">
        <f>VLOOKUP(Table1[[#This Row],[product code]],'master item'!$B$2:$C$908,2,FALSE)</f>
        <v>Liquorice</v>
      </c>
      <c r="P9050">
        <f>Table1[[#This Row],[Pendapatan]]-(Table1[[#This Row],[Unit Cost]]*Table1[[#This Row],[Units Sold]])</f>
        <v>18220</v>
      </c>
      <c r="Q9050" s="4" t="str">
        <f>VLOOKUP(Table1[[#This Row],[Nama Produk]],'master item'!$C$2:$D$908,2,)</f>
        <v>Confectioneries</v>
      </c>
      <c r="R9050" s="4" t="str">
        <f>VLOOKUP(Table1[[#This Row],[Nama Produk]],'master item'!$C$2:$E$908,3,FALSE)</f>
        <v>Candies</v>
      </c>
    </row>
    <row r="9051" spans="1:18" x14ac:dyDescent="0.3">
      <c r="A9051" t="s">
        <v>44</v>
      </c>
      <c r="B9051" t="s">
        <v>764</v>
      </c>
      <c r="C9051" t="s">
        <v>4055</v>
      </c>
      <c r="D9051" t="s">
        <v>11</v>
      </c>
      <c r="E9051" s="1" t="s">
        <v>2088</v>
      </c>
      <c r="F9051">
        <v>202341830</v>
      </c>
      <c r="G9051" s="1" t="s">
        <v>357</v>
      </c>
      <c r="H9051">
        <v>6299</v>
      </c>
      <c r="I9051">
        <v>9</v>
      </c>
      <c r="J9051">
        <v>8</v>
      </c>
      <c r="K9051">
        <f t="shared" si="423"/>
        <v>2014</v>
      </c>
      <c r="L9051" t="str">
        <f t="shared" si="424"/>
        <v>October</v>
      </c>
      <c r="M9051">
        <f t="shared" si="425"/>
        <v>56691</v>
      </c>
      <c r="N9051">
        <f>_xlfn.DAYS(Table1[[#This Row],[Ship Date]],Table1[[#This Row],[Order Date]])</f>
        <v>1</v>
      </c>
      <c r="O9051" t="str">
        <f>VLOOKUP(Table1[[#This Row],[product code]],'master item'!$B$2:$C$908,2,FALSE)</f>
        <v>Turnip</v>
      </c>
      <c r="P9051">
        <f>Table1[[#This Row],[Pendapatan]]-(Table1[[#This Row],[Unit Cost]]*Table1[[#This Row],[Units Sold]])</f>
        <v>6299</v>
      </c>
      <c r="Q9051" s="4" t="str">
        <f>VLOOKUP(Table1[[#This Row],[Nama Produk]],'master item'!$C$2:$D$908,2,)</f>
        <v>Herbs and Spices</v>
      </c>
      <c r="R9051" s="4" t="str">
        <f>VLOOKUP(Table1[[#This Row],[Nama Produk]],'master item'!$C$2:$E$908,3,FALSE)</f>
        <v>Herbs</v>
      </c>
    </row>
    <row r="9052" spans="1:18" x14ac:dyDescent="0.3">
      <c r="A9052" t="s">
        <v>14</v>
      </c>
      <c r="B9052" t="s">
        <v>116</v>
      </c>
      <c r="C9052" t="s">
        <v>4621</v>
      </c>
      <c r="D9052" t="s">
        <v>22</v>
      </c>
      <c r="E9052" s="1" t="s">
        <v>343</v>
      </c>
      <c r="F9052">
        <v>215711247</v>
      </c>
      <c r="G9052" s="1" t="s">
        <v>2172</v>
      </c>
      <c r="H9052">
        <v>2607</v>
      </c>
      <c r="I9052">
        <v>6</v>
      </c>
      <c r="J9052">
        <v>4</v>
      </c>
      <c r="K9052">
        <f t="shared" si="423"/>
        <v>2010</v>
      </c>
      <c r="L9052" t="str">
        <f t="shared" si="424"/>
        <v>February</v>
      </c>
      <c r="M9052">
        <f t="shared" si="425"/>
        <v>15642</v>
      </c>
      <c r="N9052">
        <f>_xlfn.DAYS(Table1[[#This Row],[Ship Date]],Table1[[#This Row],[Order Date]])</f>
        <v>50</v>
      </c>
      <c r="O9052" t="str">
        <f>VLOOKUP(Table1[[#This Row],[product code]],'master item'!$B$2:$C$908,2,FALSE)</f>
        <v>Norway lobster</v>
      </c>
      <c r="P9052">
        <f>Table1[[#This Row],[Pendapatan]]-(Table1[[#This Row],[Unit Cost]]*Table1[[#This Row],[Units Sold]])</f>
        <v>5214</v>
      </c>
      <c r="Q9052" s="4" t="str">
        <f>VLOOKUP(Table1[[#This Row],[Nama Produk]],'master item'!$C$2:$D$908,2,)</f>
        <v>Aquatic foods</v>
      </c>
      <c r="R9052" s="4" t="str">
        <f>VLOOKUP(Table1[[#This Row],[Nama Produk]],'master item'!$C$2:$E$908,3,FALSE)</f>
        <v>Crustaceans</v>
      </c>
    </row>
    <row r="9053" spans="1:18" x14ac:dyDescent="0.3">
      <c r="A9053" t="s">
        <v>44</v>
      </c>
      <c r="B9053" t="s">
        <v>187</v>
      </c>
      <c r="C9053" t="s">
        <v>4366</v>
      </c>
      <c r="D9053" t="s">
        <v>22</v>
      </c>
      <c r="E9053" s="1" t="s">
        <v>103</v>
      </c>
      <c r="F9053">
        <v>143785560</v>
      </c>
      <c r="G9053" s="1" t="s">
        <v>1516</v>
      </c>
      <c r="H9053">
        <v>8197</v>
      </c>
      <c r="I9053">
        <v>6</v>
      </c>
      <c r="J9053">
        <v>5</v>
      </c>
      <c r="K9053">
        <f t="shared" si="423"/>
        <v>2013</v>
      </c>
      <c r="L9053" t="str">
        <f t="shared" si="424"/>
        <v>December</v>
      </c>
      <c r="M9053">
        <f t="shared" si="425"/>
        <v>49182</v>
      </c>
      <c r="N9053">
        <f>_xlfn.DAYS(Table1[[#This Row],[Ship Date]],Table1[[#This Row],[Order Date]])</f>
        <v>21</v>
      </c>
      <c r="O9053" t="str">
        <f>VLOOKUP(Table1[[#This Row],[product code]],'master item'!$B$2:$C$908,2,FALSE)</f>
        <v>Malus (Crab apple)</v>
      </c>
      <c r="P9053">
        <f>Table1[[#This Row],[Pendapatan]]-(Table1[[#This Row],[Unit Cost]]*Table1[[#This Row],[Units Sold]])</f>
        <v>8197</v>
      </c>
      <c r="Q9053" s="4" t="str">
        <f>VLOOKUP(Table1[[#This Row],[Nama Produk]],'master item'!$C$2:$D$908,2,)</f>
        <v>Fruits</v>
      </c>
      <c r="R9053" s="4" t="str">
        <f>VLOOKUP(Table1[[#This Row],[Nama Produk]],'master item'!$C$2:$E$908,3,FALSE)</f>
        <v>Pomes</v>
      </c>
    </row>
    <row r="9054" spans="1:18" x14ac:dyDescent="0.3">
      <c r="A9054" t="s">
        <v>9</v>
      </c>
      <c r="B9054" t="s">
        <v>313</v>
      </c>
      <c r="C9054" t="s">
        <v>4434</v>
      </c>
      <c r="D9054" t="s">
        <v>11</v>
      </c>
      <c r="E9054" s="1" t="s">
        <v>239</v>
      </c>
      <c r="F9054">
        <v>363176095</v>
      </c>
      <c r="G9054" s="1" t="s">
        <v>2753</v>
      </c>
      <c r="H9054">
        <v>732</v>
      </c>
      <c r="I9054">
        <v>7</v>
      </c>
      <c r="J9054">
        <v>5</v>
      </c>
      <c r="K9054">
        <f t="shared" si="423"/>
        <v>2016</v>
      </c>
      <c r="L9054" t="str">
        <f t="shared" si="424"/>
        <v>May</v>
      </c>
      <c r="M9054">
        <f t="shared" si="425"/>
        <v>5124</v>
      </c>
      <c r="N9054">
        <f>_xlfn.DAYS(Table1[[#This Row],[Ship Date]],Table1[[#This Row],[Order Date]])</f>
        <v>30</v>
      </c>
      <c r="O9054" t="str">
        <f>VLOOKUP(Table1[[#This Row],[product code]],'master item'!$B$2:$C$908,2,FALSE)</f>
        <v>Moth bean</v>
      </c>
      <c r="P9054">
        <f>Table1[[#This Row],[Pendapatan]]-(Table1[[#This Row],[Unit Cost]]*Table1[[#This Row],[Units Sold]])</f>
        <v>1464</v>
      </c>
      <c r="Q9054" s="4" t="str">
        <f>VLOOKUP(Table1[[#This Row],[Nama Produk]],'master item'!$C$2:$D$908,2,)</f>
        <v>Pulses</v>
      </c>
      <c r="R9054" s="4" t="str">
        <f>VLOOKUP(Table1[[#This Row],[Nama Produk]],'master item'!$C$2:$E$908,3,FALSE)</f>
        <v>Beans</v>
      </c>
    </row>
    <row r="9055" spans="1:18" x14ac:dyDescent="0.3">
      <c r="A9055" t="s">
        <v>19</v>
      </c>
      <c r="B9055" t="s">
        <v>496</v>
      </c>
      <c r="C9055" t="s">
        <v>4552</v>
      </c>
      <c r="D9055" t="s">
        <v>11</v>
      </c>
      <c r="E9055" s="1" t="s">
        <v>1857</v>
      </c>
      <c r="F9055">
        <v>420806682</v>
      </c>
      <c r="G9055" s="1" t="s">
        <v>936</v>
      </c>
      <c r="H9055">
        <v>4903</v>
      </c>
      <c r="I9055">
        <v>10</v>
      </c>
      <c r="J9055">
        <v>9</v>
      </c>
      <c r="K9055">
        <f t="shared" si="423"/>
        <v>2012</v>
      </c>
      <c r="L9055" t="str">
        <f t="shared" si="424"/>
        <v>April</v>
      </c>
      <c r="M9055">
        <f t="shared" si="425"/>
        <v>49030</v>
      </c>
      <c r="N9055">
        <f>_xlfn.DAYS(Table1[[#This Row],[Ship Date]],Table1[[#This Row],[Order Date]])</f>
        <v>26</v>
      </c>
      <c r="O9055" t="str">
        <f>VLOOKUP(Table1[[#This Row],[product code]],'master item'!$B$2:$C$908,2,FALSE)</f>
        <v>Black-eyed pea</v>
      </c>
      <c r="P9055">
        <f>Table1[[#This Row],[Pendapatan]]-(Table1[[#This Row],[Unit Cost]]*Table1[[#This Row],[Units Sold]])</f>
        <v>4903</v>
      </c>
      <c r="Q9055" s="4" t="str">
        <f>VLOOKUP(Table1[[#This Row],[Nama Produk]],'master item'!$C$2:$D$908,2,)</f>
        <v>Pulses</v>
      </c>
      <c r="R9055" s="4" t="str">
        <f>VLOOKUP(Table1[[#This Row],[Nama Produk]],'master item'!$C$2:$E$908,3,FALSE)</f>
        <v>Peas</v>
      </c>
    </row>
    <row r="9056" spans="1:18" x14ac:dyDescent="0.3">
      <c r="A9056" t="s">
        <v>9</v>
      </c>
      <c r="B9056" t="s">
        <v>415</v>
      </c>
      <c r="C9056" t="s">
        <v>4141</v>
      </c>
      <c r="D9056" t="s">
        <v>11</v>
      </c>
      <c r="E9056" s="1" t="s">
        <v>1671</v>
      </c>
      <c r="F9056">
        <v>383913648</v>
      </c>
      <c r="G9056" s="1" t="s">
        <v>561</v>
      </c>
      <c r="H9056">
        <v>7435</v>
      </c>
      <c r="I9056">
        <v>1</v>
      </c>
      <c r="J9056">
        <v>1</v>
      </c>
      <c r="K9056">
        <f t="shared" si="423"/>
        <v>2012</v>
      </c>
      <c r="L9056" t="str">
        <f t="shared" si="424"/>
        <v>December</v>
      </c>
      <c r="M9056">
        <f t="shared" si="425"/>
        <v>7435</v>
      </c>
      <c r="N9056">
        <f>_xlfn.DAYS(Table1[[#This Row],[Ship Date]],Table1[[#This Row],[Order Date]])</f>
        <v>23</v>
      </c>
      <c r="O9056" t="str">
        <f>VLOOKUP(Table1[[#This Row],[product code]],'master item'!$B$2:$C$908,2,FALSE)</f>
        <v>Sweet marjoram</v>
      </c>
      <c r="P9056">
        <f>Table1[[#This Row],[Pendapatan]]-(Table1[[#This Row],[Unit Cost]]*Table1[[#This Row],[Units Sold]])</f>
        <v>0</v>
      </c>
      <c r="Q9056" s="4" t="str">
        <f>VLOOKUP(Table1[[#This Row],[Nama Produk]],'master item'!$C$2:$D$908,2,)</f>
        <v>Herbs and Spices</v>
      </c>
      <c r="R9056" s="4" t="str">
        <f>VLOOKUP(Table1[[#This Row],[Nama Produk]],'master item'!$C$2:$E$908,3,FALSE)</f>
        <v>Herbs</v>
      </c>
    </row>
    <row r="9057" spans="1:18" x14ac:dyDescent="0.3">
      <c r="A9057" t="s">
        <v>14</v>
      </c>
      <c r="B9057" t="s">
        <v>214</v>
      </c>
      <c r="C9057" t="s">
        <v>4825</v>
      </c>
      <c r="D9057" t="s">
        <v>22</v>
      </c>
      <c r="E9057" s="1" t="s">
        <v>351</v>
      </c>
      <c r="F9057">
        <v>390045821</v>
      </c>
      <c r="G9057" s="1" t="s">
        <v>2973</v>
      </c>
      <c r="H9057">
        <v>2081</v>
      </c>
      <c r="I9057">
        <v>3</v>
      </c>
      <c r="J9057">
        <v>2</v>
      </c>
      <c r="K9057">
        <f t="shared" si="423"/>
        <v>2011</v>
      </c>
      <c r="L9057" t="str">
        <f t="shared" si="424"/>
        <v>September</v>
      </c>
      <c r="M9057">
        <f t="shared" si="425"/>
        <v>6243</v>
      </c>
      <c r="N9057">
        <f>_xlfn.DAYS(Table1[[#This Row],[Ship Date]],Table1[[#This Row],[Order Date]])</f>
        <v>23</v>
      </c>
      <c r="O9057" t="str">
        <f>VLOOKUP(Table1[[#This Row],[product code]],'master item'!$B$2:$C$908,2,FALSE)</f>
        <v>Scrapple</v>
      </c>
      <c r="P9057">
        <f>Table1[[#This Row],[Pendapatan]]-(Table1[[#This Row],[Unit Cost]]*Table1[[#This Row],[Units Sold]])</f>
        <v>2081</v>
      </c>
      <c r="Q9057" s="4" t="str">
        <f>VLOOKUP(Table1[[#This Row],[Nama Produk]],'master item'!$C$2:$D$908,2,)</f>
        <v>Dishes</v>
      </c>
      <c r="R9057" s="4" t="str">
        <f>VLOOKUP(Table1[[#This Row],[Nama Produk]],'master item'!$C$2:$E$908,3,FALSE)</f>
        <v>American cuisine</v>
      </c>
    </row>
    <row r="9058" spans="1:18" x14ac:dyDescent="0.3">
      <c r="A9058" t="s">
        <v>19</v>
      </c>
      <c r="B9058" t="s">
        <v>1346</v>
      </c>
      <c r="C9058" t="s">
        <v>4460</v>
      </c>
      <c r="D9058" t="s">
        <v>11</v>
      </c>
      <c r="E9058" s="1" t="s">
        <v>2670</v>
      </c>
      <c r="F9058">
        <v>197064530</v>
      </c>
      <c r="G9058" s="1" t="s">
        <v>1425</v>
      </c>
      <c r="H9058">
        <v>4629</v>
      </c>
      <c r="I9058">
        <v>2</v>
      </c>
      <c r="J9058">
        <v>2</v>
      </c>
      <c r="K9058">
        <f t="shared" si="423"/>
        <v>2010</v>
      </c>
      <c r="L9058" t="str">
        <f t="shared" si="424"/>
        <v>May</v>
      </c>
      <c r="M9058">
        <f t="shared" si="425"/>
        <v>9258</v>
      </c>
      <c r="N9058">
        <f>_xlfn.DAYS(Table1[[#This Row],[Ship Date]],Table1[[#This Row],[Order Date]])</f>
        <v>41</v>
      </c>
      <c r="O9058" t="str">
        <f>VLOOKUP(Table1[[#This Row],[product code]],'master item'!$B$2:$C$908,2,FALSE)</f>
        <v>Pitanga</v>
      </c>
      <c r="P9058">
        <f>Table1[[#This Row],[Pendapatan]]-(Table1[[#This Row],[Unit Cost]]*Table1[[#This Row],[Units Sold]])</f>
        <v>0</v>
      </c>
      <c r="Q9058" s="4" t="str">
        <f>VLOOKUP(Table1[[#This Row],[Nama Produk]],'master item'!$C$2:$D$908,2,)</f>
        <v>Fruits</v>
      </c>
      <c r="R9058" s="4" t="str">
        <f>VLOOKUP(Table1[[#This Row],[Nama Produk]],'master item'!$C$2:$E$908,3,FALSE)</f>
        <v>Tropical fruits</v>
      </c>
    </row>
    <row r="9059" spans="1:18" x14ac:dyDescent="0.3">
      <c r="A9059" t="s">
        <v>9</v>
      </c>
      <c r="B9059" t="s">
        <v>376</v>
      </c>
      <c r="C9059" t="s">
        <v>4524</v>
      </c>
      <c r="D9059" t="s">
        <v>22</v>
      </c>
      <c r="E9059" s="1" t="s">
        <v>1686</v>
      </c>
      <c r="F9059">
        <v>533143603</v>
      </c>
      <c r="G9059" s="1" t="s">
        <v>68</v>
      </c>
      <c r="H9059">
        <v>7895</v>
      </c>
      <c r="I9059">
        <v>1</v>
      </c>
      <c r="J9059">
        <v>1</v>
      </c>
      <c r="K9059">
        <f t="shared" si="423"/>
        <v>2015</v>
      </c>
      <c r="L9059" t="str">
        <f t="shared" si="424"/>
        <v>October</v>
      </c>
      <c r="M9059">
        <f t="shared" si="425"/>
        <v>7895</v>
      </c>
      <c r="N9059">
        <f>_xlfn.DAYS(Table1[[#This Row],[Ship Date]],Table1[[#This Row],[Order Date]])</f>
        <v>31</v>
      </c>
      <c r="O9059" t="str">
        <f>VLOOKUP(Table1[[#This Row],[product code]],'master item'!$B$2:$C$908,2,FALSE)</f>
        <v>Cattle (Beef, Veal)</v>
      </c>
      <c r="P9059">
        <f>Table1[[#This Row],[Pendapatan]]-(Table1[[#This Row],[Unit Cost]]*Table1[[#This Row],[Units Sold]])</f>
        <v>0</v>
      </c>
      <c r="Q9059" s="4" t="str">
        <f>VLOOKUP(Table1[[#This Row],[Nama Produk]],'master item'!$C$2:$D$908,2,)</f>
        <v>Animal foods</v>
      </c>
      <c r="R9059" s="4" t="str">
        <f>VLOOKUP(Table1[[#This Row],[Nama Produk]],'master item'!$C$2:$E$908,3,FALSE)</f>
        <v>Bovines</v>
      </c>
    </row>
    <row r="9060" spans="1:18" x14ac:dyDescent="0.3">
      <c r="A9060" t="s">
        <v>19</v>
      </c>
      <c r="B9060" t="s">
        <v>20</v>
      </c>
      <c r="C9060" t="s">
        <v>4607</v>
      </c>
      <c r="D9060" t="s">
        <v>22</v>
      </c>
      <c r="E9060" s="1" t="s">
        <v>1339</v>
      </c>
      <c r="F9060">
        <v>846769368</v>
      </c>
      <c r="G9060" s="1" t="s">
        <v>2620</v>
      </c>
      <c r="H9060">
        <v>6728</v>
      </c>
      <c r="I9060">
        <v>1</v>
      </c>
      <c r="J9060">
        <v>1</v>
      </c>
      <c r="K9060">
        <f t="shared" si="423"/>
        <v>2013</v>
      </c>
      <c r="L9060" t="str">
        <f t="shared" si="424"/>
        <v>February</v>
      </c>
      <c r="M9060">
        <f t="shared" si="425"/>
        <v>6728</v>
      </c>
      <c r="N9060">
        <f>_xlfn.DAYS(Table1[[#This Row],[Ship Date]],Table1[[#This Row],[Order Date]])</f>
        <v>10</v>
      </c>
      <c r="O9060" t="str">
        <f>VLOOKUP(Table1[[#This Row],[product code]],'master item'!$B$2:$C$908,2,FALSE)</f>
        <v>Spiny dogfish</v>
      </c>
      <c r="P9060">
        <f>Table1[[#This Row],[Pendapatan]]-(Table1[[#This Row],[Unit Cost]]*Table1[[#This Row],[Units Sold]])</f>
        <v>0</v>
      </c>
      <c r="Q9060" s="4" t="str">
        <f>VLOOKUP(Table1[[#This Row],[Nama Produk]],'master item'!$C$2:$D$908,2,)</f>
        <v>Aquatic foods</v>
      </c>
      <c r="R9060" s="4" t="str">
        <f>VLOOKUP(Table1[[#This Row],[Nama Produk]],'master item'!$C$2:$E$908,3,FALSE)</f>
        <v>Fishes</v>
      </c>
    </row>
    <row r="9061" spans="1:18" x14ac:dyDescent="0.3">
      <c r="A9061" t="s">
        <v>19</v>
      </c>
      <c r="B9061" t="s">
        <v>73</v>
      </c>
      <c r="C9061" t="s">
        <v>4099</v>
      </c>
      <c r="D9061" t="s">
        <v>11</v>
      </c>
      <c r="E9061" s="1" t="s">
        <v>832</v>
      </c>
      <c r="F9061">
        <v>656740653</v>
      </c>
      <c r="G9061" s="1" t="s">
        <v>1089</v>
      </c>
      <c r="H9061">
        <v>3008</v>
      </c>
      <c r="I9061">
        <v>9</v>
      </c>
      <c r="J9061">
        <v>6</v>
      </c>
      <c r="K9061">
        <f t="shared" si="423"/>
        <v>2015</v>
      </c>
      <c r="L9061" t="str">
        <f t="shared" si="424"/>
        <v>January</v>
      </c>
      <c r="M9061">
        <f t="shared" si="425"/>
        <v>27072</v>
      </c>
      <c r="N9061">
        <f>_xlfn.DAYS(Table1[[#This Row],[Ship Date]],Table1[[#This Row],[Order Date]])</f>
        <v>33</v>
      </c>
      <c r="O9061" t="str">
        <f>VLOOKUP(Table1[[#This Row],[product code]],'master item'!$B$2:$C$908,2,FALSE)</f>
        <v>Tartary buckwheat</v>
      </c>
      <c r="P9061">
        <f>Table1[[#This Row],[Pendapatan]]-(Table1[[#This Row],[Unit Cost]]*Table1[[#This Row],[Units Sold]])</f>
        <v>9024</v>
      </c>
      <c r="Q9061" s="4" t="str">
        <f>VLOOKUP(Table1[[#This Row],[Nama Produk]],'master item'!$C$2:$D$908,2,)</f>
        <v>Cereals and cereal products</v>
      </c>
      <c r="R9061" s="4" t="str">
        <f>VLOOKUP(Table1[[#This Row],[Nama Produk]],'master item'!$C$2:$E$908,3,FALSE)</f>
        <v>Cereals</v>
      </c>
    </row>
    <row r="9062" spans="1:18" x14ac:dyDescent="0.3">
      <c r="A9062" t="s">
        <v>9</v>
      </c>
      <c r="B9062" t="s">
        <v>1450</v>
      </c>
      <c r="C9062" t="s">
        <v>4586</v>
      </c>
      <c r="D9062" t="s">
        <v>11</v>
      </c>
      <c r="E9062" s="1" t="s">
        <v>2854</v>
      </c>
      <c r="F9062">
        <v>902168786</v>
      </c>
      <c r="G9062" s="1" t="s">
        <v>739</v>
      </c>
      <c r="H9062">
        <v>647</v>
      </c>
      <c r="I9062">
        <v>8</v>
      </c>
      <c r="J9062">
        <v>5</v>
      </c>
      <c r="K9062">
        <f t="shared" si="423"/>
        <v>2012</v>
      </c>
      <c r="L9062" t="str">
        <f t="shared" si="424"/>
        <v>August</v>
      </c>
      <c r="M9062">
        <f t="shared" si="425"/>
        <v>5176</v>
      </c>
      <c r="N9062">
        <f>_xlfn.DAYS(Table1[[#This Row],[Ship Date]],Table1[[#This Row],[Order Date]])</f>
        <v>18</v>
      </c>
      <c r="O9062" t="str">
        <f>VLOOKUP(Table1[[#This Row],[product code]],'master item'!$B$2:$C$908,2,FALSE)</f>
        <v>Cloud ear fungus</v>
      </c>
      <c r="P9062">
        <f>Table1[[#This Row],[Pendapatan]]-(Table1[[#This Row],[Unit Cost]]*Table1[[#This Row],[Units Sold]])</f>
        <v>1941</v>
      </c>
      <c r="Q9062" s="4" t="str">
        <f>VLOOKUP(Table1[[#This Row],[Nama Produk]],'master item'!$C$2:$D$908,2,)</f>
        <v>Vegetables</v>
      </c>
      <c r="R9062" s="4" t="str">
        <f>VLOOKUP(Table1[[#This Row],[Nama Produk]],'master item'!$C$2:$E$908,3,FALSE)</f>
        <v>Mushrooms</v>
      </c>
    </row>
    <row r="9063" spans="1:18" x14ac:dyDescent="0.3">
      <c r="A9063" t="s">
        <v>14</v>
      </c>
      <c r="B9063" t="s">
        <v>98</v>
      </c>
      <c r="C9063" t="s">
        <v>4820</v>
      </c>
      <c r="D9063" t="s">
        <v>11</v>
      </c>
      <c r="E9063" s="1" t="s">
        <v>2919</v>
      </c>
      <c r="F9063">
        <v>792477595</v>
      </c>
      <c r="G9063" s="1" t="s">
        <v>366</v>
      </c>
      <c r="H9063">
        <v>586</v>
      </c>
      <c r="I9063">
        <v>3</v>
      </c>
      <c r="J9063">
        <v>3</v>
      </c>
      <c r="K9063">
        <f t="shared" si="423"/>
        <v>2016</v>
      </c>
      <c r="L9063" t="str">
        <f t="shared" si="424"/>
        <v>December</v>
      </c>
      <c r="M9063">
        <f t="shared" si="425"/>
        <v>1758</v>
      </c>
      <c r="N9063">
        <f>_xlfn.DAYS(Table1[[#This Row],[Ship Date]],Table1[[#This Row],[Order Date]])</f>
        <v>24</v>
      </c>
      <c r="O9063" t="str">
        <f>VLOOKUP(Table1[[#This Row],[product code]],'master item'!$B$2:$C$908,2,FALSE)</f>
        <v>Cracker</v>
      </c>
      <c r="P9063">
        <f>Table1[[#This Row],[Pendapatan]]-(Table1[[#This Row],[Unit Cost]]*Table1[[#This Row],[Units Sold]])</f>
        <v>0</v>
      </c>
      <c r="Q9063" s="4" t="str">
        <f>VLOOKUP(Table1[[#This Row],[Nama Produk]],'master item'!$C$2:$D$908,2,)</f>
        <v>Snack foods</v>
      </c>
      <c r="R9063" s="4" t="str">
        <f>VLOOKUP(Table1[[#This Row],[Nama Produk]],'master item'!$C$2:$E$908,3,FALSE)</f>
        <v>Snack foods</v>
      </c>
    </row>
    <row r="9064" spans="1:18" x14ac:dyDescent="0.3">
      <c r="A9064" t="s">
        <v>9</v>
      </c>
      <c r="B9064" t="s">
        <v>376</v>
      </c>
      <c r="C9064" t="s">
        <v>4238</v>
      </c>
      <c r="D9064" t="s">
        <v>22</v>
      </c>
      <c r="E9064" s="1" t="s">
        <v>699</v>
      </c>
      <c r="F9064">
        <v>957403409</v>
      </c>
      <c r="G9064" s="1" t="s">
        <v>1700</v>
      </c>
      <c r="H9064">
        <v>5799</v>
      </c>
      <c r="I9064">
        <v>3</v>
      </c>
      <c r="J9064">
        <v>3</v>
      </c>
      <c r="K9064">
        <f t="shared" si="423"/>
        <v>2017</v>
      </c>
      <c r="L9064" t="str">
        <f t="shared" si="424"/>
        <v>May</v>
      </c>
      <c r="M9064">
        <f t="shared" si="425"/>
        <v>17397</v>
      </c>
      <c r="N9064">
        <f>_xlfn.DAYS(Table1[[#This Row],[Ship Date]],Table1[[#This Row],[Order Date]])</f>
        <v>18</v>
      </c>
      <c r="O9064" t="str">
        <f>VLOOKUP(Table1[[#This Row],[product code]],'master item'!$B$2:$C$908,2,FALSE)</f>
        <v>Ginseng</v>
      </c>
      <c r="P9064">
        <f>Table1[[#This Row],[Pendapatan]]-(Table1[[#This Row],[Unit Cost]]*Table1[[#This Row],[Units Sold]])</f>
        <v>0</v>
      </c>
      <c r="Q9064" s="4" t="str">
        <f>VLOOKUP(Table1[[#This Row],[Nama Produk]],'master item'!$C$2:$D$908,2,)</f>
        <v>Herbs and Spices</v>
      </c>
      <c r="R9064" s="4" t="str">
        <f>VLOOKUP(Table1[[#This Row],[Nama Produk]],'master item'!$C$2:$E$908,3,FALSE)</f>
        <v>Spices</v>
      </c>
    </row>
    <row r="9065" spans="1:18" x14ac:dyDescent="0.3">
      <c r="A9065" t="s">
        <v>14</v>
      </c>
      <c r="B9065" t="s">
        <v>107</v>
      </c>
      <c r="C9065" t="s">
        <v>4365</v>
      </c>
      <c r="D9065" t="s">
        <v>11</v>
      </c>
      <c r="E9065" s="1" t="s">
        <v>1713</v>
      </c>
      <c r="F9065">
        <v>296995055</v>
      </c>
      <c r="G9065" s="1" t="s">
        <v>1822</v>
      </c>
      <c r="H9065">
        <v>6292</v>
      </c>
      <c r="I9065">
        <v>7</v>
      </c>
      <c r="J9065">
        <v>6</v>
      </c>
      <c r="K9065">
        <f t="shared" si="423"/>
        <v>2015</v>
      </c>
      <c r="L9065" t="str">
        <f t="shared" si="424"/>
        <v>October</v>
      </c>
      <c r="M9065">
        <f t="shared" si="425"/>
        <v>44044</v>
      </c>
      <c r="N9065">
        <f>_xlfn.DAYS(Table1[[#This Row],[Ship Date]],Table1[[#This Row],[Order Date]])</f>
        <v>10</v>
      </c>
      <c r="O9065" t="str">
        <f>VLOOKUP(Table1[[#This Row],[product code]],'master item'!$B$2:$C$908,2,FALSE)</f>
        <v>Catjang pea</v>
      </c>
      <c r="P9065">
        <f>Table1[[#This Row],[Pendapatan]]-(Table1[[#This Row],[Unit Cost]]*Table1[[#This Row],[Units Sold]])</f>
        <v>6292</v>
      </c>
      <c r="Q9065" s="4" t="str">
        <f>VLOOKUP(Table1[[#This Row],[Nama Produk]],'master item'!$C$2:$D$908,2,)</f>
        <v>Pulses</v>
      </c>
      <c r="R9065" s="4" t="str">
        <f>VLOOKUP(Table1[[#This Row],[Nama Produk]],'master item'!$C$2:$E$908,3,FALSE)</f>
        <v>Peas</v>
      </c>
    </row>
    <row r="9066" spans="1:18" x14ac:dyDescent="0.3">
      <c r="A9066" t="s">
        <v>9</v>
      </c>
      <c r="B9066" t="s">
        <v>376</v>
      </c>
      <c r="C9066" t="s">
        <v>4789</v>
      </c>
      <c r="D9066" t="s">
        <v>11</v>
      </c>
      <c r="E9066" s="1" t="s">
        <v>242</v>
      </c>
      <c r="F9066">
        <v>931613862</v>
      </c>
      <c r="G9066" s="1" t="s">
        <v>2319</v>
      </c>
      <c r="H9066">
        <v>4099</v>
      </c>
      <c r="I9066">
        <v>1</v>
      </c>
      <c r="J9066">
        <v>1</v>
      </c>
      <c r="K9066">
        <f t="shared" si="423"/>
        <v>2014</v>
      </c>
      <c r="L9066" t="str">
        <f t="shared" si="424"/>
        <v>December</v>
      </c>
      <c r="M9066">
        <f t="shared" si="425"/>
        <v>4099</v>
      </c>
      <c r="N9066">
        <f>_xlfn.DAYS(Table1[[#This Row],[Ship Date]],Table1[[#This Row],[Order Date]])</f>
        <v>22</v>
      </c>
      <c r="O9066" t="str">
        <f>VLOOKUP(Table1[[#This Row],[product code]],'master item'!$B$2:$C$908,2,FALSE)</f>
        <v>Ketchup</v>
      </c>
      <c r="P9066">
        <f>Table1[[#This Row],[Pendapatan]]-(Table1[[#This Row],[Unit Cost]]*Table1[[#This Row],[Units Sold]])</f>
        <v>0</v>
      </c>
      <c r="Q9066" s="4" t="str">
        <f>VLOOKUP(Table1[[#This Row],[Nama Produk]],'master item'!$C$2:$D$908,2,)</f>
        <v>Baking goods</v>
      </c>
      <c r="R9066" s="4" t="str">
        <f>VLOOKUP(Table1[[#This Row],[Nama Produk]],'master item'!$C$2:$E$908,3,FALSE)</f>
        <v>Condiments</v>
      </c>
    </row>
    <row r="9067" spans="1:18" x14ac:dyDescent="0.3">
      <c r="A9067" t="s">
        <v>44</v>
      </c>
      <c r="B9067" t="s">
        <v>113</v>
      </c>
      <c r="C9067" t="s">
        <v>4392</v>
      </c>
      <c r="D9067" t="s">
        <v>11</v>
      </c>
      <c r="E9067" s="1" t="s">
        <v>448</v>
      </c>
      <c r="F9067">
        <v>551933658</v>
      </c>
      <c r="G9067" s="1" t="s">
        <v>1862</v>
      </c>
      <c r="H9067">
        <v>8289</v>
      </c>
      <c r="I9067">
        <v>5</v>
      </c>
      <c r="J9067">
        <v>3</v>
      </c>
      <c r="K9067">
        <f t="shared" si="423"/>
        <v>2015</v>
      </c>
      <c r="L9067" t="str">
        <f t="shared" si="424"/>
        <v>February</v>
      </c>
      <c r="M9067">
        <f t="shared" si="425"/>
        <v>41445</v>
      </c>
      <c r="N9067">
        <f>_xlfn.DAYS(Table1[[#This Row],[Ship Date]],Table1[[#This Row],[Order Date]])</f>
        <v>12</v>
      </c>
      <c r="O9067" t="str">
        <f>VLOOKUP(Table1[[#This Row],[product code]],'master item'!$B$2:$C$908,2,FALSE)</f>
        <v>Grape</v>
      </c>
      <c r="P9067">
        <f>Table1[[#This Row],[Pendapatan]]-(Table1[[#This Row],[Unit Cost]]*Table1[[#This Row],[Units Sold]])</f>
        <v>16578</v>
      </c>
      <c r="Q9067" s="4" t="str">
        <f>VLOOKUP(Table1[[#This Row],[Nama Produk]],'master item'!$C$2:$D$908,2,)</f>
        <v>Fruits</v>
      </c>
      <c r="R9067" s="4" t="str">
        <f>VLOOKUP(Table1[[#This Row],[Nama Produk]],'master item'!$C$2:$E$908,3,FALSE)</f>
        <v>Berries</v>
      </c>
    </row>
    <row r="9068" spans="1:18" x14ac:dyDescent="0.3">
      <c r="A9068" t="s">
        <v>14</v>
      </c>
      <c r="B9068" t="s">
        <v>28</v>
      </c>
      <c r="C9068" t="s">
        <v>4699</v>
      </c>
      <c r="D9068" t="s">
        <v>22</v>
      </c>
      <c r="E9068" s="1" t="s">
        <v>761</v>
      </c>
      <c r="F9068">
        <v>968940770</v>
      </c>
      <c r="G9068" s="1" t="s">
        <v>234</v>
      </c>
      <c r="H9068">
        <v>9961</v>
      </c>
      <c r="I9068">
        <v>7</v>
      </c>
      <c r="J9068">
        <v>6</v>
      </c>
      <c r="K9068">
        <f t="shared" si="423"/>
        <v>2017</v>
      </c>
      <c r="L9068" t="str">
        <f t="shared" si="424"/>
        <v>July</v>
      </c>
      <c r="M9068">
        <f t="shared" si="425"/>
        <v>69727</v>
      </c>
      <c r="N9068">
        <f>_xlfn.DAYS(Table1[[#This Row],[Ship Date]],Table1[[#This Row],[Order Date]])</f>
        <v>5</v>
      </c>
      <c r="O9068" t="str">
        <f>VLOOKUP(Table1[[#This Row],[product code]],'master item'!$B$2:$C$908,2,FALSE)</f>
        <v>Milk (Human)</v>
      </c>
      <c r="P9068">
        <f>Table1[[#This Row],[Pendapatan]]-(Table1[[#This Row],[Unit Cost]]*Table1[[#This Row],[Units Sold]])</f>
        <v>9961</v>
      </c>
      <c r="Q9068" s="4" t="str">
        <f>VLOOKUP(Table1[[#This Row],[Nama Produk]],'master item'!$C$2:$D$908,2,)</f>
        <v>Milk and milk products</v>
      </c>
      <c r="R9068" s="4" t="str">
        <f>VLOOKUP(Table1[[#This Row],[Nama Produk]],'master item'!$C$2:$E$908,3,FALSE)</f>
        <v>Unfermented milks</v>
      </c>
    </row>
    <row r="9069" spans="1:18" x14ac:dyDescent="0.3">
      <c r="A9069" t="s">
        <v>34</v>
      </c>
      <c r="B9069" t="s">
        <v>769</v>
      </c>
      <c r="C9069" t="s">
        <v>4699</v>
      </c>
      <c r="D9069" t="s">
        <v>11</v>
      </c>
      <c r="E9069" s="1" t="s">
        <v>2274</v>
      </c>
      <c r="F9069">
        <v>463934028</v>
      </c>
      <c r="G9069" s="1" t="s">
        <v>2027</v>
      </c>
      <c r="H9069">
        <v>7243</v>
      </c>
      <c r="I9069">
        <v>7</v>
      </c>
      <c r="J9069">
        <v>6</v>
      </c>
      <c r="K9069">
        <f t="shared" si="423"/>
        <v>2013</v>
      </c>
      <c r="L9069" t="str">
        <f t="shared" si="424"/>
        <v>February</v>
      </c>
      <c r="M9069">
        <f t="shared" si="425"/>
        <v>50701</v>
      </c>
      <c r="N9069">
        <f>_xlfn.DAYS(Table1[[#This Row],[Ship Date]],Table1[[#This Row],[Order Date]])</f>
        <v>12</v>
      </c>
      <c r="O9069" t="str">
        <f>VLOOKUP(Table1[[#This Row],[product code]],'master item'!$B$2:$C$908,2,FALSE)</f>
        <v>Milk (Human)</v>
      </c>
      <c r="P9069">
        <f>Table1[[#This Row],[Pendapatan]]-(Table1[[#This Row],[Unit Cost]]*Table1[[#This Row],[Units Sold]])</f>
        <v>7243</v>
      </c>
      <c r="Q9069" s="4" t="str">
        <f>VLOOKUP(Table1[[#This Row],[Nama Produk]],'master item'!$C$2:$D$908,2,)</f>
        <v>Milk and milk products</v>
      </c>
      <c r="R9069" s="4" t="str">
        <f>VLOOKUP(Table1[[#This Row],[Nama Produk]],'master item'!$C$2:$E$908,3,FALSE)</f>
        <v>Unfermented milks</v>
      </c>
    </row>
    <row r="9070" spans="1:18" x14ac:dyDescent="0.3">
      <c r="A9070" t="s">
        <v>63</v>
      </c>
      <c r="B9070" t="s">
        <v>1151</v>
      </c>
      <c r="C9070" t="s">
        <v>4500</v>
      </c>
      <c r="D9070" t="s">
        <v>22</v>
      </c>
      <c r="E9070" s="1" t="s">
        <v>933</v>
      </c>
      <c r="F9070">
        <v>538524758</v>
      </c>
      <c r="G9070" s="1" t="s">
        <v>2627</v>
      </c>
      <c r="H9070">
        <v>298</v>
      </c>
      <c r="I9070">
        <v>7</v>
      </c>
      <c r="J9070">
        <v>2</v>
      </c>
      <c r="K9070">
        <f t="shared" si="423"/>
        <v>2016</v>
      </c>
      <c r="L9070" t="str">
        <f t="shared" si="424"/>
        <v>July</v>
      </c>
      <c r="M9070">
        <f t="shared" si="425"/>
        <v>2086</v>
      </c>
      <c r="N9070">
        <f>_xlfn.DAYS(Table1[[#This Row],[Ship Date]],Table1[[#This Row],[Order Date]])</f>
        <v>7</v>
      </c>
      <c r="O9070" t="str">
        <f>VLOOKUP(Table1[[#This Row],[product code]],'master item'!$B$2:$C$908,2,FALSE)</f>
        <v>Sheefish</v>
      </c>
      <c r="P9070">
        <f>Table1[[#This Row],[Pendapatan]]-(Table1[[#This Row],[Unit Cost]]*Table1[[#This Row],[Units Sold]])</f>
        <v>1490</v>
      </c>
      <c r="Q9070" s="4" t="str">
        <f>VLOOKUP(Table1[[#This Row],[Nama Produk]],'master item'!$C$2:$D$908,2,)</f>
        <v>Aquatic foods</v>
      </c>
      <c r="R9070" s="4" t="str">
        <f>VLOOKUP(Table1[[#This Row],[Nama Produk]],'master item'!$C$2:$E$908,3,FALSE)</f>
        <v>Fishes</v>
      </c>
    </row>
    <row r="9071" spans="1:18" x14ac:dyDescent="0.3">
      <c r="A9071" t="s">
        <v>14</v>
      </c>
      <c r="B9071" t="s">
        <v>85</v>
      </c>
      <c r="C9071" t="s">
        <v>4453</v>
      </c>
      <c r="D9071" t="s">
        <v>22</v>
      </c>
      <c r="E9071" s="1" t="s">
        <v>1220</v>
      </c>
      <c r="F9071">
        <v>964636790</v>
      </c>
      <c r="G9071" s="1" t="s">
        <v>362</v>
      </c>
      <c r="H9071">
        <v>6317</v>
      </c>
      <c r="I9071">
        <v>8</v>
      </c>
      <c r="J9071">
        <v>8</v>
      </c>
      <c r="K9071">
        <f t="shared" si="423"/>
        <v>2017</v>
      </c>
      <c r="L9071" t="str">
        <f t="shared" si="424"/>
        <v>March</v>
      </c>
      <c r="M9071">
        <f t="shared" si="425"/>
        <v>50536</v>
      </c>
      <c r="N9071">
        <f>_xlfn.DAYS(Table1[[#This Row],[Ship Date]],Table1[[#This Row],[Order Date]])</f>
        <v>4</v>
      </c>
      <c r="O9071" t="str">
        <f>VLOOKUP(Table1[[#This Row],[product code]],'master item'!$B$2:$C$908,2,FALSE)</f>
        <v>Velvet duck</v>
      </c>
      <c r="P9071">
        <f>Table1[[#This Row],[Pendapatan]]-(Table1[[#This Row],[Unit Cost]]*Table1[[#This Row],[Units Sold]])</f>
        <v>0</v>
      </c>
      <c r="Q9071" s="4" t="str">
        <f>VLOOKUP(Table1[[#This Row],[Nama Produk]],'master item'!$C$2:$D$908,2,)</f>
        <v>Animal foods</v>
      </c>
      <c r="R9071" s="4" t="str">
        <f>VLOOKUP(Table1[[#This Row],[Nama Produk]],'master item'!$C$2:$E$908,3,FALSE)</f>
        <v>Poultry</v>
      </c>
    </row>
    <row r="9072" spans="1:18" x14ac:dyDescent="0.3">
      <c r="A9072" t="s">
        <v>9</v>
      </c>
      <c r="B9072" t="s">
        <v>499</v>
      </c>
      <c r="C9072" t="s">
        <v>4337</v>
      </c>
      <c r="D9072" t="s">
        <v>22</v>
      </c>
      <c r="E9072" s="1" t="s">
        <v>408</v>
      </c>
      <c r="F9072">
        <v>234506452</v>
      </c>
      <c r="G9072" s="1" t="s">
        <v>1797</v>
      </c>
      <c r="H9072">
        <v>4525</v>
      </c>
      <c r="I9072">
        <v>10</v>
      </c>
      <c r="J9072">
        <v>9</v>
      </c>
      <c r="K9072">
        <f t="shared" si="423"/>
        <v>2012</v>
      </c>
      <c r="L9072" t="str">
        <f t="shared" si="424"/>
        <v>November</v>
      </c>
      <c r="M9072">
        <f t="shared" si="425"/>
        <v>45250</v>
      </c>
      <c r="N9072">
        <f>_xlfn.DAYS(Table1[[#This Row],[Ship Date]],Table1[[#This Row],[Order Date]])</f>
        <v>29</v>
      </c>
      <c r="O9072" t="str">
        <f>VLOOKUP(Table1[[#This Row],[product code]],'master item'!$B$2:$C$908,2,FALSE)</f>
        <v>American butterfish</v>
      </c>
      <c r="P9072">
        <f>Table1[[#This Row],[Pendapatan]]-(Table1[[#This Row],[Unit Cost]]*Table1[[#This Row],[Units Sold]])</f>
        <v>4525</v>
      </c>
      <c r="Q9072" s="4" t="str">
        <f>VLOOKUP(Table1[[#This Row],[Nama Produk]],'master item'!$C$2:$D$908,2,)</f>
        <v>Aquatic foods</v>
      </c>
      <c r="R9072" s="4" t="str">
        <f>VLOOKUP(Table1[[#This Row],[Nama Produk]],'master item'!$C$2:$E$908,3,FALSE)</f>
        <v>Fishes</v>
      </c>
    </row>
    <row r="9073" spans="1:18" x14ac:dyDescent="0.3">
      <c r="A9073" t="s">
        <v>34</v>
      </c>
      <c r="B9073" t="s">
        <v>140</v>
      </c>
      <c r="C9073" t="s">
        <v>4345</v>
      </c>
      <c r="D9073" t="s">
        <v>11</v>
      </c>
      <c r="E9073" s="1" t="s">
        <v>2247</v>
      </c>
      <c r="F9073">
        <v>510682570</v>
      </c>
      <c r="G9073" s="1" t="s">
        <v>386</v>
      </c>
      <c r="H9073">
        <v>1176</v>
      </c>
      <c r="I9073">
        <v>3</v>
      </c>
      <c r="J9073">
        <v>3</v>
      </c>
      <c r="K9073">
        <f t="shared" si="423"/>
        <v>2013</v>
      </c>
      <c r="L9073" t="str">
        <f t="shared" si="424"/>
        <v>December</v>
      </c>
      <c r="M9073">
        <f t="shared" si="425"/>
        <v>3528</v>
      </c>
      <c r="N9073">
        <f>_xlfn.DAYS(Table1[[#This Row],[Ship Date]],Table1[[#This Row],[Order Date]])</f>
        <v>47</v>
      </c>
      <c r="O9073" t="str">
        <f>VLOOKUP(Table1[[#This Row],[product code]],'master item'!$B$2:$C$908,2,FALSE)</f>
        <v>Common carp</v>
      </c>
      <c r="P9073">
        <f>Table1[[#This Row],[Pendapatan]]-(Table1[[#This Row],[Unit Cost]]*Table1[[#This Row],[Units Sold]])</f>
        <v>0</v>
      </c>
      <c r="Q9073" s="4" t="str">
        <f>VLOOKUP(Table1[[#This Row],[Nama Produk]],'master item'!$C$2:$D$908,2,)</f>
        <v>Aquatic foods</v>
      </c>
      <c r="R9073" s="4" t="str">
        <f>VLOOKUP(Table1[[#This Row],[Nama Produk]],'master item'!$C$2:$E$908,3,FALSE)</f>
        <v>Fishes</v>
      </c>
    </row>
    <row r="9074" spans="1:18" x14ac:dyDescent="0.3">
      <c r="A9074" t="s">
        <v>14</v>
      </c>
      <c r="B9074" t="s">
        <v>76</v>
      </c>
      <c r="C9074" t="s">
        <v>4913</v>
      </c>
      <c r="D9074" t="s">
        <v>11</v>
      </c>
      <c r="E9074" s="1" t="s">
        <v>2299</v>
      </c>
      <c r="F9074">
        <v>876026475</v>
      </c>
      <c r="G9074" s="1" t="s">
        <v>236</v>
      </c>
      <c r="H9074">
        <v>4556</v>
      </c>
      <c r="I9074">
        <v>6</v>
      </c>
      <c r="J9074">
        <v>6</v>
      </c>
      <c r="K9074">
        <f t="shared" si="423"/>
        <v>2016</v>
      </c>
      <c r="L9074" t="str">
        <f t="shared" si="424"/>
        <v>October</v>
      </c>
      <c r="M9074">
        <f t="shared" si="425"/>
        <v>27336</v>
      </c>
      <c r="N9074">
        <f>_xlfn.DAYS(Table1[[#This Row],[Ship Date]],Table1[[#This Row],[Order Date]])</f>
        <v>34</v>
      </c>
      <c r="O9074" t="str">
        <f>VLOOKUP(Table1[[#This Row],[product code]],'master item'!$B$2:$C$908,2,FALSE)</f>
        <v>Orange bell pepper</v>
      </c>
      <c r="P9074">
        <f>Table1[[#This Row],[Pendapatan]]-(Table1[[#This Row],[Unit Cost]]*Table1[[#This Row],[Units Sold]])</f>
        <v>0</v>
      </c>
      <c r="Q9074" s="4" t="str">
        <f>VLOOKUP(Table1[[#This Row],[Nama Produk]],'master item'!$C$2:$D$908,2,)</f>
        <v>Vegetables</v>
      </c>
      <c r="R9074" s="4" t="str">
        <f>VLOOKUP(Table1[[#This Row],[Nama Produk]],'master item'!$C$2:$E$908,3,FALSE)</f>
        <v>Fruit vegetables</v>
      </c>
    </row>
    <row r="9075" spans="1:18" x14ac:dyDescent="0.3">
      <c r="A9075" t="s">
        <v>34</v>
      </c>
      <c r="B9075" t="s">
        <v>547</v>
      </c>
      <c r="C9075" t="s">
        <v>4377</v>
      </c>
      <c r="D9075" t="s">
        <v>11</v>
      </c>
      <c r="E9075" s="1" t="s">
        <v>756</v>
      </c>
      <c r="F9075">
        <v>483711993</v>
      </c>
      <c r="G9075" s="1" t="s">
        <v>2578</v>
      </c>
      <c r="H9075">
        <v>9983</v>
      </c>
      <c r="I9075">
        <v>3</v>
      </c>
      <c r="J9075">
        <v>1</v>
      </c>
      <c r="K9075">
        <f t="shared" si="423"/>
        <v>2014</v>
      </c>
      <c r="L9075" t="str">
        <f t="shared" si="424"/>
        <v>October</v>
      </c>
      <c r="M9075">
        <f t="shared" si="425"/>
        <v>29949</v>
      </c>
      <c r="N9075">
        <f>_xlfn.DAYS(Table1[[#This Row],[Ship Date]],Table1[[#This Row],[Order Date]])</f>
        <v>8</v>
      </c>
      <c r="O9075" t="str">
        <f>VLOOKUP(Table1[[#This Row],[product code]],'master item'!$B$2:$C$908,2,FALSE)</f>
        <v>Dungeness crab</v>
      </c>
      <c r="P9075">
        <f>Table1[[#This Row],[Pendapatan]]-(Table1[[#This Row],[Unit Cost]]*Table1[[#This Row],[Units Sold]])</f>
        <v>19966</v>
      </c>
      <c r="Q9075" s="4" t="str">
        <f>VLOOKUP(Table1[[#This Row],[Nama Produk]],'master item'!$C$2:$D$908,2,)</f>
        <v>Aquatic foods</v>
      </c>
      <c r="R9075" s="4" t="str">
        <f>VLOOKUP(Table1[[#This Row],[Nama Produk]],'master item'!$C$2:$E$908,3,FALSE)</f>
        <v>Crustaceans</v>
      </c>
    </row>
    <row r="9076" spans="1:18" x14ac:dyDescent="0.3">
      <c r="A9076" t="s">
        <v>34</v>
      </c>
      <c r="B9076" t="s">
        <v>88</v>
      </c>
      <c r="C9076" t="s">
        <v>4818</v>
      </c>
      <c r="D9076" t="s">
        <v>11</v>
      </c>
      <c r="E9076" s="1" t="s">
        <v>1500</v>
      </c>
      <c r="F9076">
        <v>807225453</v>
      </c>
      <c r="G9076" s="1" t="s">
        <v>2005</v>
      </c>
      <c r="H9076">
        <v>4805</v>
      </c>
      <c r="I9076">
        <v>4</v>
      </c>
      <c r="J9076">
        <v>3</v>
      </c>
      <c r="K9076">
        <f t="shared" si="423"/>
        <v>2010</v>
      </c>
      <c r="L9076" t="str">
        <f t="shared" si="424"/>
        <v>March</v>
      </c>
      <c r="M9076">
        <f t="shared" si="425"/>
        <v>19220</v>
      </c>
      <c r="N9076">
        <f>_xlfn.DAYS(Table1[[#This Row],[Ship Date]],Table1[[#This Row],[Order Date]])</f>
        <v>49</v>
      </c>
      <c r="O9076" t="str">
        <f>VLOOKUP(Table1[[#This Row],[product code]],'master item'!$B$2:$C$908,2,FALSE)</f>
        <v>Ice cream cone</v>
      </c>
      <c r="P9076">
        <f>Table1[[#This Row],[Pendapatan]]-(Table1[[#This Row],[Unit Cost]]*Table1[[#This Row],[Units Sold]])</f>
        <v>4805</v>
      </c>
      <c r="Q9076" s="4" t="str">
        <f>VLOOKUP(Table1[[#This Row],[Nama Produk]],'master item'!$C$2:$D$908,2,)</f>
        <v>Baking goods</v>
      </c>
      <c r="R9076" s="4" t="str">
        <f>VLOOKUP(Table1[[#This Row],[Nama Produk]],'master item'!$C$2:$E$908,3,FALSE)</f>
        <v>Wrappers</v>
      </c>
    </row>
    <row r="9077" spans="1:18" x14ac:dyDescent="0.3">
      <c r="A9077" t="s">
        <v>14</v>
      </c>
      <c r="B9077" t="s">
        <v>85</v>
      </c>
      <c r="C9077" t="s">
        <v>4297</v>
      </c>
      <c r="D9077" t="s">
        <v>11</v>
      </c>
      <c r="E9077" s="1" t="s">
        <v>1446</v>
      </c>
      <c r="F9077">
        <v>690365684</v>
      </c>
      <c r="G9077" s="1" t="s">
        <v>410</v>
      </c>
      <c r="H9077">
        <v>3402</v>
      </c>
      <c r="I9077">
        <v>6</v>
      </c>
      <c r="J9077">
        <v>6</v>
      </c>
      <c r="K9077">
        <f t="shared" si="423"/>
        <v>2010</v>
      </c>
      <c r="L9077" t="str">
        <f t="shared" si="424"/>
        <v>January</v>
      </c>
      <c r="M9077">
        <f t="shared" si="425"/>
        <v>20412</v>
      </c>
      <c r="N9077">
        <f>_xlfn.DAYS(Table1[[#This Row],[Ship Date]],Table1[[#This Row],[Order Date]])</f>
        <v>21</v>
      </c>
      <c r="O9077" t="str">
        <f>VLOOKUP(Table1[[#This Row],[product code]],'master item'!$B$2:$C$908,2,FALSE)</f>
        <v>Other alcoholic beverage</v>
      </c>
      <c r="P9077">
        <f>Table1[[#This Row],[Pendapatan]]-(Table1[[#This Row],[Unit Cost]]*Table1[[#This Row],[Units Sold]])</f>
        <v>0</v>
      </c>
      <c r="Q9077" s="4" t="str">
        <f>VLOOKUP(Table1[[#This Row],[Nama Produk]],'master item'!$C$2:$D$908,2,)</f>
        <v>Beverages</v>
      </c>
      <c r="R9077" s="4" t="str">
        <f>VLOOKUP(Table1[[#This Row],[Nama Produk]],'master item'!$C$2:$E$908,3,FALSE)</f>
        <v>Alcoholic beverages</v>
      </c>
    </row>
    <row r="9078" spans="1:18" x14ac:dyDescent="0.3">
      <c r="A9078" t="s">
        <v>44</v>
      </c>
      <c r="B9078" t="s">
        <v>893</v>
      </c>
      <c r="C9078" t="s">
        <v>4485</v>
      </c>
      <c r="D9078" t="s">
        <v>22</v>
      </c>
      <c r="E9078" s="1" t="s">
        <v>1979</v>
      </c>
      <c r="F9078">
        <v>397244012</v>
      </c>
      <c r="G9078" s="1" t="s">
        <v>1761</v>
      </c>
      <c r="H9078">
        <v>2186</v>
      </c>
      <c r="I9078">
        <v>1</v>
      </c>
      <c r="J9078">
        <v>1</v>
      </c>
      <c r="K9078">
        <f t="shared" si="423"/>
        <v>2014</v>
      </c>
      <c r="L9078" t="str">
        <f t="shared" si="424"/>
        <v>October</v>
      </c>
      <c r="M9078">
        <f t="shared" si="425"/>
        <v>2186</v>
      </c>
      <c r="N9078">
        <f>_xlfn.DAYS(Table1[[#This Row],[Ship Date]],Table1[[#This Row],[Order Date]])</f>
        <v>9</v>
      </c>
      <c r="O9078" t="str">
        <f>VLOOKUP(Table1[[#This Row],[product code]],'master item'!$B$2:$C$908,2,FALSE)</f>
        <v>Common salsify</v>
      </c>
      <c r="P9078">
        <f>Table1[[#This Row],[Pendapatan]]-(Table1[[#This Row],[Unit Cost]]*Table1[[#This Row],[Units Sold]])</f>
        <v>0</v>
      </c>
      <c r="Q9078" s="4" t="str">
        <f>VLOOKUP(Table1[[#This Row],[Nama Produk]],'master item'!$C$2:$D$908,2,)</f>
        <v>Vegetables</v>
      </c>
      <c r="R9078" s="4" t="str">
        <f>VLOOKUP(Table1[[#This Row],[Nama Produk]],'master item'!$C$2:$E$908,3,FALSE)</f>
        <v>Root vegetables</v>
      </c>
    </row>
    <row r="9079" spans="1:18" x14ac:dyDescent="0.3">
      <c r="A9079" t="s">
        <v>34</v>
      </c>
      <c r="B9079" t="s">
        <v>126</v>
      </c>
      <c r="C9079" t="s">
        <v>4819</v>
      </c>
      <c r="D9079" t="s">
        <v>11</v>
      </c>
      <c r="E9079" s="1" t="s">
        <v>1245</v>
      </c>
      <c r="F9079">
        <v>262284266</v>
      </c>
      <c r="G9079" s="1" t="s">
        <v>434</v>
      </c>
      <c r="H9079">
        <v>4598</v>
      </c>
      <c r="I9079">
        <v>3</v>
      </c>
      <c r="J9079">
        <v>2</v>
      </c>
      <c r="K9079">
        <f t="shared" si="423"/>
        <v>2014</v>
      </c>
      <c r="L9079" t="str">
        <f t="shared" si="424"/>
        <v>October</v>
      </c>
      <c r="M9079">
        <f t="shared" si="425"/>
        <v>13794</v>
      </c>
      <c r="N9079">
        <f>_xlfn.DAYS(Table1[[#This Row],[Ship Date]],Table1[[#This Row],[Order Date]])</f>
        <v>31</v>
      </c>
      <c r="O9079" t="str">
        <f>VLOOKUP(Table1[[#This Row],[product code]],'master item'!$B$2:$C$908,2,FALSE)</f>
        <v>Molasses</v>
      </c>
      <c r="P9079">
        <f>Table1[[#This Row],[Pendapatan]]-(Table1[[#This Row],[Unit Cost]]*Table1[[#This Row],[Units Sold]])</f>
        <v>4598</v>
      </c>
      <c r="Q9079" s="4" t="str">
        <f>VLOOKUP(Table1[[#This Row],[Nama Produk]],'master item'!$C$2:$D$908,2,)</f>
        <v>Baking goods</v>
      </c>
      <c r="R9079" s="4" t="str">
        <f>VLOOKUP(Table1[[#This Row],[Nama Produk]],'master item'!$C$2:$E$908,3,FALSE)</f>
        <v>Baking goods</v>
      </c>
    </row>
    <row r="9080" spans="1:18" x14ac:dyDescent="0.3">
      <c r="A9080" t="s">
        <v>34</v>
      </c>
      <c r="B9080" t="s">
        <v>650</v>
      </c>
      <c r="C9080" t="s">
        <v>4493</v>
      </c>
      <c r="D9080" t="s">
        <v>22</v>
      </c>
      <c r="E9080" s="1" t="s">
        <v>273</v>
      </c>
      <c r="F9080">
        <v>240222775</v>
      </c>
      <c r="G9080" s="1" t="s">
        <v>2753</v>
      </c>
      <c r="H9080">
        <v>6112</v>
      </c>
      <c r="I9080">
        <v>10</v>
      </c>
      <c r="J9080">
        <v>8</v>
      </c>
      <c r="K9080">
        <f t="shared" si="423"/>
        <v>2016</v>
      </c>
      <c r="L9080" t="str">
        <f t="shared" si="424"/>
        <v>May</v>
      </c>
      <c r="M9080">
        <f t="shared" si="425"/>
        <v>61120</v>
      </c>
      <c r="N9080">
        <f>_xlfn.DAYS(Table1[[#This Row],[Ship Date]],Table1[[#This Row],[Order Date]])</f>
        <v>19</v>
      </c>
      <c r="O9080" t="str">
        <f>VLOOKUP(Table1[[#This Row],[product code]],'master item'!$B$2:$C$908,2,FALSE)</f>
        <v>Steller sea lion</v>
      </c>
      <c r="P9080">
        <f>Table1[[#This Row],[Pendapatan]]-(Table1[[#This Row],[Unit Cost]]*Table1[[#This Row],[Units Sold]])</f>
        <v>12224</v>
      </c>
      <c r="Q9080" s="4" t="str">
        <f>VLOOKUP(Table1[[#This Row],[Nama Produk]],'master item'!$C$2:$D$908,2,)</f>
        <v>Aquatic foods</v>
      </c>
      <c r="R9080" s="4" t="str">
        <f>VLOOKUP(Table1[[#This Row],[Nama Produk]],'master item'!$C$2:$E$908,3,FALSE)</f>
        <v>Pinnipeds</v>
      </c>
    </row>
    <row r="9081" spans="1:18" x14ac:dyDescent="0.3">
      <c r="A9081" t="s">
        <v>9</v>
      </c>
      <c r="B9081" t="s">
        <v>415</v>
      </c>
      <c r="C9081" t="s">
        <v>4444</v>
      </c>
      <c r="D9081" t="s">
        <v>11</v>
      </c>
      <c r="E9081" s="1" t="s">
        <v>1170</v>
      </c>
      <c r="F9081">
        <v>356108367</v>
      </c>
      <c r="G9081" s="1" t="s">
        <v>1467</v>
      </c>
      <c r="H9081">
        <v>9234</v>
      </c>
      <c r="I9081">
        <v>4</v>
      </c>
      <c r="J9081">
        <v>2</v>
      </c>
      <c r="K9081">
        <f t="shared" si="423"/>
        <v>2015</v>
      </c>
      <c r="L9081" t="str">
        <f t="shared" si="424"/>
        <v>September</v>
      </c>
      <c r="M9081">
        <f t="shared" si="425"/>
        <v>36936</v>
      </c>
      <c r="N9081">
        <f>_xlfn.DAYS(Table1[[#This Row],[Ship Date]],Table1[[#This Row],[Order Date]])</f>
        <v>45</v>
      </c>
      <c r="O9081" t="str">
        <f>VLOOKUP(Table1[[#This Row],[product code]],'master item'!$B$2:$C$908,2,FALSE)</f>
        <v>Ohelo berry</v>
      </c>
      <c r="P9081">
        <f>Table1[[#This Row],[Pendapatan]]-(Table1[[#This Row],[Unit Cost]]*Table1[[#This Row],[Units Sold]])</f>
        <v>18468</v>
      </c>
      <c r="Q9081" s="4" t="str">
        <f>VLOOKUP(Table1[[#This Row],[Nama Produk]],'master item'!$C$2:$D$908,2,)</f>
        <v>Fruits</v>
      </c>
      <c r="R9081" s="4" t="str">
        <f>VLOOKUP(Table1[[#This Row],[Nama Produk]],'master item'!$C$2:$E$908,3,FALSE)</f>
        <v>Berries</v>
      </c>
    </row>
    <row r="9082" spans="1:18" x14ac:dyDescent="0.3">
      <c r="A9082" t="s">
        <v>63</v>
      </c>
      <c r="B9082" t="s">
        <v>64</v>
      </c>
      <c r="C9082" t="s">
        <v>4818</v>
      </c>
      <c r="D9082" t="s">
        <v>22</v>
      </c>
      <c r="E9082" s="1" t="s">
        <v>2619</v>
      </c>
      <c r="F9082">
        <v>255302369</v>
      </c>
      <c r="G9082" s="1" t="s">
        <v>1939</v>
      </c>
      <c r="H9082">
        <v>8499</v>
      </c>
      <c r="I9082">
        <v>4</v>
      </c>
      <c r="J9082">
        <v>3</v>
      </c>
      <c r="K9082">
        <f t="shared" si="423"/>
        <v>2010</v>
      </c>
      <c r="L9082" t="str">
        <f t="shared" si="424"/>
        <v>January</v>
      </c>
      <c r="M9082">
        <f t="shared" si="425"/>
        <v>33996</v>
      </c>
      <c r="N9082">
        <f>_xlfn.DAYS(Table1[[#This Row],[Ship Date]],Table1[[#This Row],[Order Date]])</f>
        <v>41</v>
      </c>
      <c r="O9082" t="str">
        <f>VLOOKUP(Table1[[#This Row],[product code]],'master item'!$B$2:$C$908,2,FALSE)</f>
        <v>Ice cream cone</v>
      </c>
      <c r="P9082">
        <f>Table1[[#This Row],[Pendapatan]]-(Table1[[#This Row],[Unit Cost]]*Table1[[#This Row],[Units Sold]])</f>
        <v>8499</v>
      </c>
      <c r="Q9082" s="4" t="str">
        <f>VLOOKUP(Table1[[#This Row],[Nama Produk]],'master item'!$C$2:$D$908,2,)</f>
        <v>Baking goods</v>
      </c>
      <c r="R9082" s="4" t="str">
        <f>VLOOKUP(Table1[[#This Row],[Nama Produk]],'master item'!$C$2:$E$908,3,FALSE)</f>
        <v>Wrappers</v>
      </c>
    </row>
    <row r="9083" spans="1:18" x14ac:dyDescent="0.3">
      <c r="A9083" t="s">
        <v>249</v>
      </c>
      <c r="B9083" t="s">
        <v>420</v>
      </c>
      <c r="C9083" t="s">
        <v>4078</v>
      </c>
      <c r="D9083" t="s">
        <v>22</v>
      </c>
      <c r="E9083" s="1" t="s">
        <v>2674</v>
      </c>
      <c r="F9083">
        <v>553478610</v>
      </c>
      <c r="G9083" s="1" t="s">
        <v>389</v>
      </c>
      <c r="H9083">
        <v>5475</v>
      </c>
      <c r="I9083">
        <v>9</v>
      </c>
      <c r="J9083">
        <v>5</v>
      </c>
      <c r="K9083">
        <f t="shared" si="423"/>
        <v>2016</v>
      </c>
      <c r="L9083" t="str">
        <f t="shared" si="424"/>
        <v>July</v>
      </c>
      <c r="M9083">
        <f t="shared" si="425"/>
        <v>49275</v>
      </c>
      <c r="N9083">
        <f>_xlfn.DAYS(Table1[[#This Row],[Ship Date]],Table1[[#This Row],[Order Date]])</f>
        <v>31</v>
      </c>
      <c r="O9083" t="str">
        <f>VLOOKUP(Table1[[#This Row],[product code]],'master item'!$B$2:$C$908,2,FALSE)</f>
        <v>Arabica coffee</v>
      </c>
      <c r="P9083">
        <f>Table1[[#This Row],[Pendapatan]]-(Table1[[#This Row],[Unit Cost]]*Table1[[#This Row],[Units Sold]])</f>
        <v>21900</v>
      </c>
      <c r="Q9083" s="4" t="str">
        <f>VLOOKUP(Table1[[#This Row],[Nama Produk]],'master item'!$C$2:$D$908,2,)</f>
        <v>Coffee and coffee products</v>
      </c>
      <c r="R9083" s="4" t="str">
        <f>VLOOKUP(Table1[[#This Row],[Nama Produk]],'master item'!$C$2:$E$908,3,FALSE)</f>
        <v>Coffee</v>
      </c>
    </row>
    <row r="9084" spans="1:18" x14ac:dyDescent="0.3">
      <c r="A9084" t="s">
        <v>44</v>
      </c>
      <c r="B9084" t="s">
        <v>364</v>
      </c>
      <c r="C9084" t="s">
        <v>4915</v>
      </c>
      <c r="D9084" t="s">
        <v>11</v>
      </c>
      <c r="E9084" s="1" t="s">
        <v>118</v>
      </c>
      <c r="F9084">
        <v>586623418</v>
      </c>
      <c r="G9084" s="1" t="s">
        <v>118</v>
      </c>
      <c r="H9084">
        <v>3760</v>
      </c>
      <c r="I9084">
        <v>3</v>
      </c>
      <c r="J9084">
        <v>1</v>
      </c>
      <c r="K9084">
        <f t="shared" si="423"/>
        <v>2015</v>
      </c>
      <c r="L9084" t="str">
        <f t="shared" si="424"/>
        <v>July</v>
      </c>
      <c r="M9084">
        <f t="shared" si="425"/>
        <v>11280</v>
      </c>
      <c r="N9084">
        <f>_xlfn.DAYS(Table1[[#This Row],[Ship Date]],Table1[[#This Row],[Order Date]])</f>
        <v>0</v>
      </c>
      <c r="O9084" t="str">
        <f>VLOOKUP(Table1[[#This Row],[product code]],'master item'!$B$2:$C$908,2,FALSE)</f>
        <v>Italian sweet red pepper</v>
      </c>
      <c r="P9084">
        <f>Table1[[#This Row],[Pendapatan]]-(Table1[[#This Row],[Unit Cost]]*Table1[[#This Row],[Units Sold]])</f>
        <v>7520</v>
      </c>
      <c r="Q9084" s="4" t="str">
        <f>VLOOKUP(Table1[[#This Row],[Nama Produk]],'master item'!$C$2:$D$908,2,)</f>
        <v>Vegetables</v>
      </c>
      <c r="R9084" s="4" t="str">
        <f>VLOOKUP(Table1[[#This Row],[Nama Produk]],'master item'!$C$2:$E$908,3,FALSE)</f>
        <v>Fruit vegetables</v>
      </c>
    </row>
    <row r="9085" spans="1:18" x14ac:dyDescent="0.3">
      <c r="A9085" t="s">
        <v>44</v>
      </c>
      <c r="B9085" t="s">
        <v>782</v>
      </c>
      <c r="C9085" t="s">
        <v>4741</v>
      </c>
      <c r="D9085" t="s">
        <v>22</v>
      </c>
      <c r="E9085" s="1" t="s">
        <v>658</v>
      </c>
      <c r="F9085">
        <v>661035621</v>
      </c>
      <c r="G9085" s="1" t="s">
        <v>1916</v>
      </c>
      <c r="H9085">
        <v>3985</v>
      </c>
      <c r="I9085">
        <v>10</v>
      </c>
      <c r="J9085">
        <v>2</v>
      </c>
      <c r="K9085">
        <f t="shared" si="423"/>
        <v>2015</v>
      </c>
      <c r="L9085" t="str">
        <f t="shared" si="424"/>
        <v>March</v>
      </c>
      <c r="M9085">
        <f t="shared" si="425"/>
        <v>39850</v>
      </c>
      <c r="N9085">
        <f>_xlfn.DAYS(Table1[[#This Row],[Ship Date]],Table1[[#This Row],[Order Date]])</f>
        <v>23</v>
      </c>
      <c r="O9085" t="str">
        <f>VLOOKUP(Table1[[#This Row],[product code]],'master item'!$B$2:$C$908,2,FALSE)</f>
        <v>Taco</v>
      </c>
      <c r="P9085">
        <f>Table1[[#This Row],[Pendapatan]]-(Table1[[#This Row],[Unit Cost]]*Table1[[#This Row],[Units Sold]])</f>
        <v>31880</v>
      </c>
      <c r="Q9085" s="4" t="str">
        <f>VLOOKUP(Table1[[#This Row],[Nama Produk]],'master item'!$C$2:$D$908,2,)</f>
        <v>Dishes</v>
      </c>
      <c r="R9085" s="4" t="str">
        <f>VLOOKUP(Table1[[#This Row],[Nama Produk]],'master item'!$C$2:$E$908,3,FALSE)</f>
        <v>Tex-Mex cuisine</v>
      </c>
    </row>
    <row r="9086" spans="1:18" x14ac:dyDescent="0.3">
      <c r="A9086" t="s">
        <v>9</v>
      </c>
      <c r="B9086" t="s">
        <v>376</v>
      </c>
      <c r="C9086" t="s">
        <v>4099</v>
      </c>
      <c r="D9086" t="s">
        <v>22</v>
      </c>
      <c r="E9086" s="1" t="s">
        <v>2778</v>
      </c>
      <c r="F9086">
        <v>703326547</v>
      </c>
      <c r="G9086" s="1" t="s">
        <v>1722</v>
      </c>
      <c r="H9086">
        <v>8809</v>
      </c>
      <c r="I9086">
        <v>9</v>
      </c>
      <c r="J9086">
        <v>6</v>
      </c>
      <c r="K9086">
        <f t="shared" si="423"/>
        <v>2016</v>
      </c>
      <c r="L9086" t="str">
        <f t="shared" si="424"/>
        <v>November</v>
      </c>
      <c r="M9086">
        <f t="shared" si="425"/>
        <v>79281</v>
      </c>
      <c r="N9086">
        <f>_xlfn.DAYS(Table1[[#This Row],[Ship Date]],Table1[[#This Row],[Order Date]])</f>
        <v>37</v>
      </c>
      <c r="O9086" t="str">
        <f>VLOOKUP(Table1[[#This Row],[product code]],'master item'!$B$2:$C$908,2,FALSE)</f>
        <v>Tartary buckwheat</v>
      </c>
      <c r="P9086">
        <f>Table1[[#This Row],[Pendapatan]]-(Table1[[#This Row],[Unit Cost]]*Table1[[#This Row],[Units Sold]])</f>
        <v>26427</v>
      </c>
      <c r="Q9086" s="4" t="str">
        <f>VLOOKUP(Table1[[#This Row],[Nama Produk]],'master item'!$C$2:$D$908,2,)</f>
        <v>Cereals and cereal products</v>
      </c>
      <c r="R9086" s="4" t="str">
        <f>VLOOKUP(Table1[[#This Row],[Nama Produk]],'master item'!$C$2:$E$908,3,FALSE)</f>
        <v>Cereals</v>
      </c>
    </row>
    <row r="9087" spans="1:18" x14ac:dyDescent="0.3">
      <c r="A9087" t="s">
        <v>34</v>
      </c>
      <c r="B9087" t="s">
        <v>303</v>
      </c>
      <c r="C9087" t="s">
        <v>4533</v>
      </c>
      <c r="D9087" t="s">
        <v>11</v>
      </c>
      <c r="E9087" s="1" t="s">
        <v>271</v>
      </c>
      <c r="F9087">
        <v>710420024</v>
      </c>
      <c r="G9087" s="1" t="s">
        <v>838</v>
      </c>
      <c r="H9087">
        <v>7927</v>
      </c>
      <c r="I9087">
        <v>6</v>
      </c>
      <c r="J9087">
        <v>2</v>
      </c>
      <c r="K9087">
        <f t="shared" si="423"/>
        <v>2011</v>
      </c>
      <c r="L9087" t="str">
        <f t="shared" si="424"/>
        <v>September</v>
      </c>
      <c r="M9087">
        <f t="shared" si="425"/>
        <v>47562</v>
      </c>
      <c r="N9087">
        <f>_xlfn.DAYS(Table1[[#This Row],[Ship Date]],Table1[[#This Row],[Order Date]])</f>
        <v>16</v>
      </c>
      <c r="O9087" t="str">
        <f>VLOOKUP(Table1[[#This Row],[product code]],'master item'!$B$2:$C$908,2,FALSE)</f>
        <v>Whiting</v>
      </c>
      <c r="P9087">
        <f>Table1[[#This Row],[Pendapatan]]-(Table1[[#This Row],[Unit Cost]]*Table1[[#This Row],[Units Sold]])</f>
        <v>31708</v>
      </c>
      <c r="Q9087" s="4" t="str">
        <f>VLOOKUP(Table1[[#This Row],[Nama Produk]],'master item'!$C$2:$D$908,2,)</f>
        <v>Aquatic foods</v>
      </c>
      <c r="R9087" s="4" t="str">
        <f>VLOOKUP(Table1[[#This Row],[Nama Produk]],'master item'!$C$2:$E$908,3,FALSE)</f>
        <v>Fishes</v>
      </c>
    </row>
    <row r="9088" spans="1:18" x14ac:dyDescent="0.3">
      <c r="A9088" t="s">
        <v>9</v>
      </c>
      <c r="B9088" t="s">
        <v>843</v>
      </c>
      <c r="C9088" t="s">
        <v>4544</v>
      </c>
      <c r="D9088" t="s">
        <v>11</v>
      </c>
      <c r="E9088" s="1" t="s">
        <v>976</v>
      </c>
      <c r="F9088">
        <v>299552381</v>
      </c>
      <c r="G9088" s="1" t="s">
        <v>976</v>
      </c>
      <c r="H9088">
        <v>3061</v>
      </c>
      <c r="I9088">
        <v>4</v>
      </c>
      <c r="J9088">
        <v>2</v>
      </c>
      <c r="K9088">
        <f t="shared" si="423"/>
        <v>2014</v>
      </c>
      <c r="L9088" t="str">
        <f t="shared" si="424"/>
        <v>September</v>
      </c>
      <c r="M9088">
        <f t="shared" si="425"/>
        <v>12244</v>
      </c>
      <c r="N9088">
        <f>_xlfn.DAYS(Table1[[#This Row],[Ship Date]],Table1[[#This Row],[Order Date]])</f>
        <v>0</v>
      </c>
      <c r="O9088" t="str">
        <f>VLOOKUP(Table1[[#This Row],[product code]],'master item'!$B$2:$C$908,2,FALSE)</f>
        <v>Gadus (Common cod)</v>
      </c>
      <c r="P9088">
        <f>Table1[[#This Row],[Pendapatan]]-(Table1[[#This Row],[Unit Cost]]*Table1[[#This Row],[Units Sold]])</f>
        <v>6122</v>
      </c>
      <c r="Q9088" s="4" t="str">
        <f>VLOOKUP(Table1[[#This Row],[Nama Produk]],'master item'!$C$2:$D$908,2,)</f>
        <v>Aquatic foods</v>
      </c>
      <c r="R9088" s="4" t="str">
        <f>VLOOKUP(Table1[[#This Row],[Nama Produk]],'master item'!$C$2:$E$908,3,FALSE)</f>
        <v>Fishes</v>
      </c>
    </row>
    <row r="9089" spans="1:18" x14ac:dyDescent="0.3">
      <c r="A9089" t="s">
        <v>34</v>
      </c>
      <c r="B9089" t="s">
        <v>650</v>
      </c>
      <c r="C9089" t="s">
        <v>4764</v>
      </c>
      <c r="D9089" t="s">
        <v>22</v>
      </c>
      <c r="E9089" s="1" t="s">
        <v>197</v>
      </c>
      <c r="F9089">
        <v>958272445</v>
      </c>
      <c r="G9089" s="1" t="s">
        <v>1849</v>
      </c>
      <c r="H9089">
        <v>2966</v>
      </c>
      <c r="I9089">
        <v>2</v>
      </c>
      <c r="J9089">
        <v>1</v>
      </c>
      <c r="K9089">
        <f t="shared" si="423"/>
        <v>2015</v>
      </c>
      <c r="L9089" t="str">
        <f t="shared" si="424"/>
        <v>May</v>
      </c>
      <c r="M9089">
        <f t="shared" si="425"/>
        <v>5932</v>
      </c>
      <c r="N9089">
        <f>_xlfn.DAYS(Table1[[#This Row],[Ship Date]],Table1[[#This Row],[Order Date]])</f>
        <v>16</v>
      </c>
      <c r="O9089" t="str">
        <f>VLOOKUP(Table1[[#This Row],[product code]],'master item'!$B$2:$C$908,2,FALSE)</f>
        <v>Morchella (Morel)</v>
      </c>
      <c r="P9089">
        <f>Table1[[#This Row],[Pendapatan]]-(Table1[[#This Row],[Unit Cost]]*Table1[[#This Row],[Units Sold]])</f>
        <v>2966</v>
      </c>
      <c r="Q9089" s="4" t="str">
        <f>VLOOKUP(Table1[[#This Row],[Nama Produk]],'master item'!$C$2:$D$908,2,)</f>
        <v>Vegetables</v>
      </c>
      <c r="R9089" s="4" t="str">
        <f>VLOOKUP(Table1[[#This Row],[Nama Produk]],'master item'!$C$2:$E$908,3,FALSE)</f>
        <v>Mushrooms</v>
      </c>
    </row>
    <row r="9090" spans="1:18" x14ac:dyDescent="0.3">
      <c r="A9090" t="s">
        <v>9</v>
      </c>
      <c r="B9090" t="s">
        <v>79</v>
      </c>
      <c r="C9090" t="s">
        <v>4685</v>
      </c>
      <c r="D9090" t="s">
        <v>11</v>
      </c>
      <c r="E9090" s="1" t="s">
        <v>2496</v>
      </c>
      <c r="F9090">
        <v>194441545</v>
      </c>
      <c r="G9090" s="1" t="s">
        <v>2110</v>
      </c>
      <c r="H9090">
        <v>8429</v>
      </c>
      <c r="I9090">
        <v>3</v>
      </c>
      <c r="J9090">
        <v>2</v>
      </c>
      <c r="K9090">
        <f t="shared" si="423"/>
        <v>2011</v>
      </c>
      <c r="L9090" t="str">
        <f t="shared" si="424"/>
        <v>October</v>
      </c>
      <c r="M9090">
        <f t="shared" si="425"/>
        <v>25287</v>
      </c>
      <c r="N9090">
        <f>_xlfn.DAYS(Table1[[#This Row],[Ship Date]],Table1[[#This Row],[Order Date]])</f>
        <v>4</v>
      </c>
      <c r="O9090" t="str">
        <f>VLOOKUP(Table1[[#This Row],[product code]],'master item'!$B$2:$C$908,2,FALSE)</f>
        <v>Meatball</v>
      </c>
      <c r="P9090">
        <f>Table1[[#This Row],[Pendapatan]]-(Table1[[#This Row],[Unit Cost]]*Table1[[#This Row],[Units Sold]])</f>
        <v>8429</v>
      </c>
      <c r="Q9090" s="4" t="str">
        <f>VLOOKUP(Table1[[#This Row],[Nama Produk]],'master item'!$C$2:$D$908,2,)</f>
        <v>Dishes</v>
      </c>
      <c r="R9090" s="4" t="str">
        <f>VLOOKUP(Table1[[#This Row],[Nama Produk]],'master item'!$C$2:$E$908,3,FALSE)</f>
        <v>Ground meat</v>
      </c>
    </row>
    <row r="9091" spans="1:18" x14ac:dyDescent="0.3">
      <c r="A9091" t="s">
        <v>19</v>
      </c>
      <c r="B9091" t="s">
        <v>60</v>
      </c>
      <c r="C9091" t="s">
        <v>4233</v>
      </c>
      <c r="D9091" t="s">
        <v>11</v>
      </c>
      <c r="E9091" s="1" t="s">
        <v>1931</v>
      </c>
      <c r="F9091">
        <v>986233508</v>
      </c>
      <c r="G9091" s="1" t="s">
        <v>1669</v>
      </c>
      <c r="H9091">
        <v>7266</v>
      </c>
      <c r="I9091">
        <v>6</v>
      </c>
      <c r="J9091">
        <v>6</v>
      </c>
      <c r="K9091">
        <f t="shared" ref="K9091:K9154" si="426">YEAR(E9091)</f>
        <v>2014</v>
      </c>
      <c r="L9091" t="str">
        <f t="shared" ref="L9091:L9154" si="427">TEXT(E9091,"mmmm")</f>
        <v>September</v>
      </c>
      <c r="M9091">
        <f t="shared" ref="M9091:M9154" si="428">H9091*I9091</f>
        <v>43596</v>
      </c>
      <c r="N9091">
        <f>_xlfn.DAYS(Table1[[#This Row],[Ship Date]],Table1[[#This Row],[Order Date]])</f>
        <v>44</v>
      </c>
      <c r="O9091" t="str">
        <f>VLOOKUP(Table1[[#This Row],[product code]],'master item'!$B$2:$C$908,2,FALSE)</f>
        <v>Celeriac</v>
      </c>
      <c r="P9091">
        <f>Table1[[#This Row],[Pendapatan]]-(Table1[[#This Row],[Unit Cost]]*Table1[[#This Row],[Units Sold]])</f>
        <v>0</v>
      </c>
      <c r="Q9091" s="4" t="str">
        <f>VLOOKUP(Table1[[#This Row],[Nama Produk]],'master item'!$C$2:$D$908,2,)</f>
        <v>Vegetables</v>
      </c>
      <c r="R9091" s="4" t="str">
        <f>VLOOKUP(Table1[[#This Row],[Nama Produk]],'master item'!$C$2:$E$908,3,FALSE)</f>
        <v>Root vegetables</v>
      </c>
    </row>
    <row r="9092" spans="1:18" x14ac:dyDescent="0.3">
      <c r="A9092" t="s">
        <v>14</v>
      </c>
      <c r="B9092" t="s">
        <v>793</v>
      </c>
      <c r="C9092" t="s">
        <v>4736</v>
      </c>
      <c r="D9092" t="s">
        <v>11</v>
      </c>
      <c r="E9092" s="1" t="s">
        <v>1797</v>
      </c>
      <c r="F9092">
        <v>532134664</v>
      </c>
      <c r="G9092" s="1" t="s">
        <v>909</v>
      </c>
      <c r="H9092">
        <v>9327</v>
      </c>
      <c r="I9092">
        <v>4</v>
      </c>
      <c r="J9092">
        <v>3</v>
      </c>
      <c r="K9092">
        <f t="shared" si="426"/>
        <v>2012</v>
      </c>
      <c r="L9092" t="str">
        <f t="shared" si="427"/>
        <v>December</v>
      </c>
      <c r="M9092">
        <f t="shared" si="428"/>
        <v>37308</v>
      </c>
      <c r="N9092">
        <f>_xlfn.DAYS(Table1[[#This Row],[Ship Date]],Table1[[#This Row],[Order Date]])</f>
        <v>26</v>
      </c>
      <c r="O9092" t="str">
        <f>VLOOKUP(Table1[[#This Row],[product code]],'master item'!$B$2:$C$908,2,FALSE)</f>
        <v>Energy drink</v>
      </c>
      <c r="P9092">
        <f>Table1[[#This Row],[Pendapatan]]-(Table1[[#This Row],[Unit Cost]]*Table1[[#This Row],[Units Sold]])</f>
        <v>9327</v>
      </c>
      <c r="Q9092" s="4" t="str">
        <f>VLOOKUP(Table1[[#This Row],[Nama Produk]],'master item'!$C$2:$D$908,2,)</f>
        <v>Beverages</v>
      </c>
      <c r="R9092" s="4" t="str">
        <f>VLOOKUP(Table1[[#This Row],[Nama Produk]],'master item'!$C$2:$E$908,3,FALSE)</f>
        <v>Nutritional beverages</v>
      </c>
    </row>
    <row r="9093" spans="1:18" x14ac:dyDescent="0.3">
      <c r="A9093" t="s">
        <v>9</v>
      </c>
      <c r="B9093" t="s">
        <v>253</v>
      </c>
      <c r="C9093" t="s">
        <v>4560</v>
      </c>
      <c r="D9093" t="s">
        <v>22</v>
      </c>
      <c r="E9093" s="1" t="s">
        <v>884</v>
      </c>
      <c r="F9093">
        <v>600943839</v>
      </c>
      <c r="G9093" s="1" t="s">
        <v>1403</v>
      </c>
      <c r="H9093">
        <v>1491</v>
      </c>
      <c r="I9093">
        <v>7</v>
      </c>
      <c r="J9093">
        <v>3</v>
      </c>
      <c r="K9093">
        <f t="shared" si="426"/>
        <v>2015</v>
      </c>
      <c r="L9093" t="str">
        <f t="shared" si="427"/>
        <v>May</v>
      </c>
      <c r="M9093">
        <f t="shared" si="428"/>
        <v>10437</v>
      </c>
      <c r="N9093">
        <f>_xlfn.DAYS(Table1[[#This Row],[Ship Date]],Table1[[#This Row],[Order Date]])</f>
        <v>31</v>
      </c>
      <c r="O9093" t="str">
        <f>VLOOKUP(Table1[[#This Row],[product code]],'master item'!$B$2:$C$908,2,FALSE)</f>
        <v>Beefalo</v>
      </c>
      <c r="P9093">
        <f>Table1[[#This Row],[Pendapatan]]-(Table1[[#This Row],[Unit Cost]]*Table1[[#This Row],[Units Sold]])</f>
        <v>5964</v>
      </c>
      <c r="Q9093" s="4" t="str">
        <f>VLOOKUP(Table1[[#This Row],[Nama Produk]],'master item'!$C$2:$D$908,2,)</f>
        <v>Animal foods</v>
      </c>
      <c r="R9093" s="4" t="str">
        <f>VLOOKUP(Table1[[#This Row],[Nama Produk]],'master item'!$C$2:$E$908,3,FALSE)</f>
        <v>Bovines</v>
      </c>
    </row>
    <row r="9094" spans="1:18" x14ac:dyDescent="0.3">
      <c r="A9094" t="s">
        <v>34</v>
      </c>
      <c r="B9094" t="s">
        <v>547</v>
      </c>
      <c r="C9094" t="s">
        <v>4888</v>
      </c>
      <c r="D9094" t="s">
        <v>11</v>
      </c>
      <c r="E9094" s="1" t="s">
        <v>1002</v>
      </c>
      <c r="F9094">
        <v>781772363</v>
      </c>
      <c r="G9094" s="1" t="s">
        <v>902</v>
      </c>
      <c r="H9094">
        <v>2670</v>
      </c>
      <c r="I9094">
        <v>7</v>
      </c>
      <c r="J9094">
        <v>3</v>
      </c>
      <c r="K9094">
        <f t="shared" si="426"/>
        <v>2016</v>
      </c>
      <c r="L9094" t="str">
        <f t="shared" si="427"/>
        <v>December</v>
      </c>
      <c r="M9094">
        <f t="shared" si="428"/>
        <v>18690</v>
      </c>
      <c r="N9094">
        <f>_xlfn.DAYS(Table1[[#This Row],[Ship Date]],Table1[[#This Row],[Order Date]])</f>
        <v>1</v>
      </c>
      <c r="O9094" t="str">
        <f>VLOOKUP(Table1[[#This Row],[product code]],'master item'!$B$2:$C$908,2,FALSE)</f>
        <v>Onion-family vegetables</v>
      </c>
      <c r="P9094">
        <f>Table1[[#This Row],[Pendapatan]]-(Table1[[#This Row],[Unit Cost]]*Table1[[#This Row],[Units Sold]])</f>
        <v>10680</v>
      </c>
      <c r="Q9094" s="4" t="str">
        <f>VLOOKUP(Table1[[#This Row],[Nama Produk]],'master item'!$C$2:$D$908,2,)</f>
        <v>Vegetables</v>
      </c>
      <c r="R9094" s="4" t="str">
        <f>VLOOKUP(Table1[[#This Row],[Nama Produk]],'master item'!$C$2:$E$908,3,FALSE)</f>
        <v>Onion-family vegetables</v>
      </c>
    </row>
    <row r="9095" spans="1:18" x14ac:dyDescent="0.3">
      <c r="A9095" t="s">
        <v>34</v>
      </c>
      <c r="B9095" t="s">
        <v>1155</v>
      </c>
      <c r="C9095" t="s">
        <v>4772</v>
      </c>
      <c r="D9095" t="s">
        <v>11</v>
      </c>
      <c r="E9095" s="1" t="s">
        <v>2381</v>
      </c>
      <c r="F9095">
        <v>734044063</v>
      </c>
      <c r="G9095" s="1" t="s">
        <v>990</v>
      </c>
      <c r="H9095">
        <v>8805</v>
      </c>
      <c r="I9095">
        <v>7</v>
      </c>
      <c r="J9095">
        <v>3</v>
      </c>
      <c r="K9095">
        <f t="shared" si="426"/>
        <v>2017</v>
      </c>
      <c r="L9095" t="str">
        <f t="shared" si="427"/>
        <v>May</v>
      </c>
      <c r="M9095">
        <f t="shared" si="428"/>
        <v>61635</v>
      </c>
      <c r="N9095">
        <f>_xlfn.DAYS(Table1[[#This Row],[Ship Date]],Table1[[#This Row],[Order Date]])</f>
        <v>22</v>
      </c>
      <c r="O9095" t="str">
        <f>VLOOKUP(Table1[[#This Row],[product code]],'master item'!$B$2:$C$908,2,FALSE)</f>
        <v>Cocktail</v>
      </c>
      <c r="P9095">
        <f>Table1[[#This Row],[Pendapatan]]-(Table1[[#This Row],[Unit Cost]]*Table1[[#This Row],[Units Sold]])</f>
        <v>35220</v>
      </c>
      <c r="Q9095" s="4" t="str">
        <f>VLOOKUP(Table1[[#This Row],[Nama Produk]],'master item'!$C$2:$D$908,2,)</f>
        <v>Beverages</v>
      </c>
      <c r="R9095" s="4" t="str">
        <f>VLOOKUP(Table1[[#This Row],[Nama Produk]],'master item'!$C$2:$E$908,3,FALSE)</f>
        <v>Alcoholic beverages</v>
      </c>
    </row>
    <row r="9096" spans="1:18" x14ac:dyDescent="0.3">
      <c r="A9096" t="s">
        <v>14</v>
      </c>
      <c r="B9096" t="s">
        <v>28</v>
      </c>
      <c r="C9096" t="s">
        <v>4637</v>
      </c>
      <c r="D9096" t="s">
        <v>11</v>
      </c>
      <c r="E9096" s="1" t="s">
        <v>1699</v>
      </c>
      <c r="F9096">
        <v>637495267</v>
      </c>
      <c r="G9096" s="1" t="s">
        <v>660</v>
      </c>
      <c r="H9096">
        <v>7871</v>
      </c>
      <c r="I9096">
        <v>5</v>
      </c>
      <c r="J9096">
        <v>1</v>
      </c>
      <c r="K9096">
        <f t="shared" si="426"/>
        <v>2017</v>
      </c>
      <c r="L9096" t="str">
        <f t="shared" si="427"/>
        <v>March</v>
      </c>
      <c r="M9096">
        <f t="shared" si="428"/>
        <v>39355</v>
      </c>
      <c r="N9096">
        <f>_xlfn.DAYS(Table1[[#This Row],[Ship Date]],Table1[[#This Row],[Order Date]])</f>
        <v>35</v>
      </c>
      <c r="O9096" t="str">
        <f>VLOOKUP(Table1[[#This Row],[product code]],'master item'!$B$2:$C$908,2,FALSE)</f>
        <v>Catfish</v>
      </c>
      <c r="P9096">
        <f>Table1[[#This Row],[Pendapatan]]-(Table1[[#This Row],[Unit Cost]]*Table1[[#This Row],[Units Sold]])</f>
        <v>31484</v>
      </c>
      <c r="Q9096" s="4" t="str">
        <f>VLOOKUP(Table1[[#This Row],[Nama Produk]],'master item'!$C$2:$D$908,2,)</f>
        <v>Aquatic foods</v>
      </c>
      <c r="R9096" s="4" t="str">
        <f>VLOOKUP(Table1[[#This Row],[Nama Produk]],'master item'!$C$2:$E$908,3,FALSE)</f>
        <v>Fishes</v>
      </c>
    </row>
    <row r="9097" spans="1:18" x14ac:dyDescent="0.3">
      <c r="A9097" t="s">
        <v>34</v>
      </c>
      <c r="B9097" t="s">
        <v>329</v>
      </c>
      <c r="C9097" t="s">
        <v>4619</v>
      </c>
      <c r="D9097" t="s">
        <v>11</v>
      </c>
      <c r="E9097" s="1" t="s">
        <v>1506</v>
      </c>
      <c r="F9097">
        <v>742174804</v>
      </c>
      <c r="G9097" s="1" t="s">
        <v>1743</v>
      </c>
      <c r="H9097">
        <v>4872</v>
      </c>
      <c r="I9097">
        <v>10</v>
      </c>
      <c r="J9097">
        <v>2</v>
      </c>
      <c r="K9097">
        <f t="shared" si="426"/>
        <v>2014</v>
      </c>
      <c r="L9097" t="str">
        <f t="shared" si="427"/>
        <v>September</v>
      </c>
      <c r="M9097">
        <f t="shared" si="428"/>
        <v>48720</v>
      </c>
      <c r="N9097">
        <f>_xlfn.DAYS(Table1[[#This Row],[Ship Date]],Table1[[#This Row],[Order Date]])</f>
        <v>24</v>
      </c>
      <c r="O9097" t="str">
        <f>VLOOKUP(Table1[[#This Row],[product code]],'master item'!$B$2:$C$908,2,FALSE)</f>
        <v>Marine mussel</v>
      </c>
      <c r="P9097">
        <f>Table1[[#This Row],[Pendapatan]]-(Table1[[#This Row],[Unit Cost]]*Table1[[#This Row],[Units Sold]])</f>
        <v>38976</v>
      </c>
      <c r="Q9097" s="4" t="str">
        <f>VLOOKUP(Table1[[#This Row],[Nama Produk]],'master item'!$C$2:$D$908,2,)</f>
        <v>Aquatic foods</v>
      </c>
      <c r="R9097" s="4" t="str">
        <f>VLOOKUP(Table1[[#This Row],[Nama Produk]],'master item'!$C$2:$E$908,3,FALSE)</f>
        <v>Mollusks</v>
      </c>
    </row>
    <row r="9098" spans="1:18" x14ac:dyDescent="0.3">
      <c r="A9098" t="s">
        <v>19</v>
      </c>
      <c r="B9098" t="s">
        <v>246</v>
      </c>
      <c r="C9098" t="s">
        <v>4446</v>
      </c>
      <c r="D9098" t="s">
        <v>11</v>
      </c>
      <c r="E9098" s="1" t="s">
        <v>584</v>
      </c>
      <c r="F9098">
        <v>918444001</v>
      </c>
      <c r="G9098" s="1" t="s">
        <v>49</v>
      </c>
      <c r="H9098">
        <v>6845</v>
      </c>
      <c r="I9098">
        <v>9</v>
      </c>
      <c r="J9098">
        <v>3</v>
      </c>
      <c r="K9098">
        <f t="shared" si="426"/>
        <v>2016</v>
      </c>
      <c r="L9098" t="str">
        <f t="shared" si="427"/>
        <v>June</v>
      </c>
      <c r="M9098">
        <f t="shared" si="428"/>
        <v>61605</v>
      </c>
      <c r="N9098">
        <f>_xlfn.DAYS(Table1[[#This Row],[Ship Date]],Table1[[#This Row],[Order Date]])</f>
        <v>37</v>
      </c>
      <c r="O9098" t="str">
        <f>VLOOKUP(Table1[[#This Row],[product code]],'master item'!$B$2:$C$908,2,FALSE)</f>
        <v>Tunicate</v>
      </c>
      <c r="P9098">
        <f>Table1[[#This Row],[Pendapatan]]-(Table1[[#This Row],[Unit Cost]]*Table1[[#This Row],[Units Sold]])</f>
        <v>41070</v>
      </c>
      <c r="Q9098" s="4" t="str">
        <f>VLOOKUP(Table1[[#This Row],[Nama Produk]],'master item'!$C$2:$D$908,2,)</f>
        <v>Aquatic foods</v>
      </c>
      <c r="R9098" s="4" t="str">
        <f>VLOOKUP(Table1[[#This Row],[Nama Produk]],'master item'!$C$2:$E$908,3,FALSE)</f>
        <v>Other aquatic foods</v>
      </c>
    </row>
    <row r="9099" spans="1:18" x14ac:dyDescent="0.3">
      <c r="A9099" t="s">
        <v>19</v>
      </c>
      <c r="B9099" t="s">
        <v>20</v>
      </c>
      <c r="C9099" t="s">
        <v>4201</v>
      </c>
      <c r="D9099" t="s">
        <v>22</v>
      </c>
      <c r="E9099" s="1" t="s">
        <v>1107</v>
      </c>
      <c r="F9099">
        <v>206976687</v>
      </c>
      <c r="G9099" s="1" t="s">
        <v>2323</v>
      </c>
      <c r="H9099">
        <v>7856</v>
      </c>
      <c r="I9099">
        <v>8</v>
      </c>
      <c r="J9099">
        <v>1</v>
      </c>
      <c r="K9099">
        <f t="shared" si="426"/>
        <v>2011</v>
      </c>
      <c r="L9099" t="str">
        <f t="shared" si="427"/>
        <v>April</v>
      </c>
      <c r="M9099">
        <f t="shared" si="428"/>
        <v>62848</v>
      </c>
      <c r="N9099">
        <f>_xlfn.DAYS(Table1[[#This Row],[Ship Date]],Table1[[#This Row],[Order Date]])</f>
        <v>8</v>
      </c>
      <c r="O9099" t="str">
        <f>VLOOKUP(Table1[[#This Row],[product code]],'master item'!$B$2:$C$908,2,FALSE)</f>
        <v>Cocoa bean</v>
      </c>
      <c r="P9099">
        <f>Table1[[#This Row],[Pendapatan]]-(Table1[[#This Row],[Unit Cost]]*Table1[[#This Row],[Units Sold]])</f>
        <v>54992</v>
      </c>
      <c r="Q9099" s="4" t="str">
        <f>VLOOKUP(Table1[[#This Row],[Nama Produk]],'master item'!$C$2:$D$908,2,)</f>
        <v>Cocoa and cocoa products</v>
      </c>
      <c r="R9099" s="4" t="str">
        <f>VLOOKUP(Table1[[#This Row],[Nama Produk]],'master item'!$C$2:$E$908,3,FALSE)</f>
        <v>Cocoa</v>
      </c>
    </row>
    <row r="9100" spans="1:18" x14ac:dyDescent="0.3">
      <c r="A9100" t="s">
        <v>14</v>
      </c>
      <c r="B9100" t="s">
        <v>154</v>
      </c>
      <c r="C9100" t="s">
        <v>4273</v>
      </c>
      <c r="D9100" t="s">
        <v>22</v>
      </c>
      <c r="E9100" s="1" t="s">
        <v>1285</v>
      </c>
      <c r="F9100">
        <v>868759191</v>
      </c>
      <c r="G9100" s="1" t="s">
        <v>1279</v>
      </c>
      <c r="H9100">
        <v>4005</v>
      </c>
      <c r="I9100">
        <v>10</v>
      </c>
      <c r="J9100">
        <v>1</v>
      </c>
      <c r="K9100">
        <f t="shared" si="426"/>
        <v>2011</v>
      </c>
      <c r="L9100" t="str">
        <f t="shared" si="427"/>
        <v>September</v>
      </c>
      <c r="M9100">
        <f t="shared" si="428"/>
        <v>40050</v>
      </c>
      <c r="N9100">
        <f>_xlfn.DAYS(Table1[[#This Row],[Ship Date]],Table1[[#This Row],[Order Date]])</f>
        <v>35</v>
      </c>
      <c r="O9100" t="str">
        <f>VLOOKUP(Table1[[#This Row],[product code]],'master item'!$B$2:$C$908,2,FALSE)</f>
        <v>Chicory roots</v>
      </c>
      <c r="P9100">
        <f>Table1[[#This Row],[Pendapatan]]-(Table1[[#This Row],[Unit Cost]]*Table1[[#This Row],[Units Sold]])</f>
        <v>36045</v>
      </c>
      <c r="Q9100" s="4" t="str">
        <f>VLOOKUP(Table1[[#This Row],[Nama Produk]],'master item'!$C$2:$D$908,2,)</f>
        <v>Vegetables</v>
      </c>
      <c r="R9100" s="4" t="str">
        <f>VLOOKUP(Table1[[#This Row],[Nama Produk]],'master item'!$C$2:$E$908,3,FALSE)</f>
        <v>Root vegetables</v>
      </c>
    </row>
    <row r="9101" spans="1:18" x14ac:dyDescent="0.3">
      <c r="A9101" t="s">
        <v>19</v>
      </c>
      <c r="B9101" t="s">
        <v>143</v>
      </c>
      <c r="C9101" t="s">
        <v>4050</v>
      </c>
      <c r="D9101" t="s">
        <v>11</v>
      </c>
      <c r="E9101" s="1" t="s">
        <v>301</v>
      </c>
      <c r="F9101">
        <v>735090339</v>
      </c>
      <c r="G9101" s="1" t="s">
        <v>1171</v>
      </c>
      <c r="H9101">
        <v>8421</v>
      </c>
      <c r="I9101">
        <v>6</v>
      </c>
      <c r="J9101">
        <v>4</v>
      </c>
      <c r="K9101">
        <f t="shared" si="426"/>
        <v>2012</v>
      </c>
      <c r="L9101" t="str">
        <f t="shared" si="427"/>
        <v>July</v>
      </c>
      <c r="M9101">
        <f t="shared" si="428"/>
        <v>50526</v>
      </c>
      <c r="N9101">
        <f>_xlfn.DAYS(Table1[[#This Row],[Ship Date]],Table1[[#This Row],[Order Date]])</f>
        <v>5</v>
      </c>
      <c r="O9101" t="str">
        <f>VLOOKUP(Table1[[#This Row],[product code]],'master item'!$B$2:$C$908,2,FALSE)</f>
        <v>Cauliflower</v>
      </c>
      <c r="P9101">
        <f>Table1[[#This Row],[Pendapatan]]-(Table1[[#This Row],[Unit Cost]]*Table1[[#This Row],[Units Sold]])</f>
        <v>16842</v>
      </c>
      <c r="Q9101" s="4" t="str">
        <f>VLOOKUP(Table1[[#This Row],[Nama Produk]],'master item'!$C$2:$D$908,2,)</f>
        <v>Vegetables</v>
      </c>
      <c r="R9101" s="4" t="str">
        <f>VLOOKUP(Table1[[#This Row],[Nama Produk]],'master item'!$C$2:$E$908,3,FALSE)</f>
        <v>Cabbages</v>
      </c>
    </row>
    <row r="9102" spans="1:18" x14ac:dyDescent="0.3">
      <c r="A9102" t="s">
        <v>14</v>
      </c>
      <c r="B9102" t="s">
        <v>82</v>
      </c>
      <c r="C9102" t="s">
        <v>4707</v>
      </c>
      <c r="D9102" t="s">
        <v>11</v>
      </c>
      <c r="E9102" s="1" t="s">
        <v>2692</v>
      </c>
      <c r="F9102">
        <v>857581460</v>
      </c>
      <c r="G9102" s="1" t="s">
        <v>1627</v>
      </c>
      <c r="H9102">
        <v>6266</v>
      </c>
      <c r="I9102">
        <v>7</v>
      </c>
      <c r="J9102">
        <v>7</v>
      </c>
      <c r="K9102">
        <f t="shared" si="426"/>
        <v>2017</v>
      </c>
      <c r="L9102" t="str">
        <f t="shared" si="427"/>
        <v>February</v>
      </c>
      <c r="M9102">
        <f t="shared" si="428"/>
        <v>43862</v>
      </c>
      <c r="N9102">
        <f>_xlfn.DAYS(Table1[[#This Row],[Ship Date]],Table1[[#This Row],[Order Date]])</f>
        <v>17</v>
      </c>
      <c r="O9102" t="str">
        <f>VLOOKUP(Table1[[#This Row],[product code]],'master item'!$B$2:$C$908,2,FALSE)</f>
        <v>Tallow</v>
      </c>
      <c r="P9102">
        <f>Table1[[#This Row],[Pendapatan]]-(Table1[[#This Row],[Unit Cost]]*Table1[[#This Row],[Units Sold]])</f>
        <v>0</v>
      </c>
      <c r="Q9102" s="4" t="str">
        <f>VLOOKUP(Table1[[#This Row],[Nama Produk]],'master item'!$C$2:$D$908,2,)</f>
        <v>Fats and oils</v>
      </c>
      <c r="R9102" s="4" t="str">
        <f>VLOOKUP(Table1[[#This Row],[Nama Produk]],'master item'!$C$2:$E$908,3,FALSE)</f>
        <v>Animal fats</v>
      </c>
    </row>
    <row r="9103" spans="1:18" x14ac:dyDescent="0.3">
      <c r="A9103" t="s">
        <v>34</v>
      </c>
      <c r="B9103" t="s">
        <v>1988</v>
      </c>
      <c r="C9103" t="s">
        <v>4772</v>
      </c>
      <c r="D9103" t="s">
        <v>11</v>
      </c>
      <c r="E9103" s="1" t="s">
        <v>1640</v>
      </c>
      <c r="F9103">
        <v>558156383</v>
      </c>
      <c r="G9103" s="1" t="s">
        <v>2682</v>
      </c>
      <c r="H9103">
        <v>9732</v>
      </c>
      <c r="I9103">
        <v>7</v>
      </c>
      <c r="J9103">
        <v>3</v>
      </c>
      <c r="K9103">
        <f t="shared" si="426"/>
        <v>2010</v>
      </c>
      <c r="L9103" t="str">
        <f t="shared" si="427"/>
        <v>December</v>
      </c>
      <c r="M9103">
        <f t="shared" si="428"/>
        <v>68124</v>
      </c>
      <c r="N9103">
        <f>_xlfn.DAYS(Table1[[#This Row],[Ship Date]],Table1[[#This Row],[Order Date]])</f>
        <v>10</v>
      </c>
      <c r="O9103" t="str">
        <f>VLOOKUP(Table1[[#This Row],[product code]],'master item'!$B$2:$C$908,2,FALSE)</f>
        <v>Cocktail</v>
      </c>
      <c r="P9103">
        <f>Table1[[#This Row],[Pendapatan]]-(Table1[[#This Row],[Unit Cost]]*Table1[[#This Row],[Units Sold]])</f>
        <v>38928</v>
      </c>
      <c r="Q9103" s="4" t="str">
        <f>VLOOKUP(Table1[[#This Row],[Nama Produk]],'master item'!$C$2:$D$908,2,)</f>
        <v>Beverages</v>
      </c>
      <c r="R9103" s="4" t="str">
        <f>VLOOKUP(Table1[[#This Row],[Nama Produk]],'master item'!$C$2:$E$908,3,FALSE)</f>
        <v>Alcoholic beverages</v>
      </c>
    </row>
    <row r="9104" spans="1:18" x14ac:dyDescent="0.3">
      <c r="A9104" t="s">
        <v>9</v>
      </c>
      <c r="B9104" t="s">
        <v>178</v>
      </c>
      <c r="C9104" t="s">
        <v>4596</v>
      </c>
      <c r="D9104" t="s">
        <v>11</v>
      </c>
      <c r="E9104" s="1" t="s">
        <v>1639</v>
      </c>
      <c r="F9104">
        <v>579051434</v>
      </c>
      <c r="G9104" s="1" t="s">
        <v>2068</v>
      </c>
      <c r="H9104">
        <v>3042</v>
      </c>
      <c r="I9104">
        <v>1</v>
      </c>
      <c r="J9104">
        <v>1</v>
      </c>
      <c r="K9104">
        <f t="shared" si="426"/>
        <v>2010</v>
      </c>
      <c r="L9104" t="str">
        <f t="shared" si="427"/>
        <v>October</v>
      </c>
      <c r="M9104">
        <f t="shared" si="428"/>
        <v>3042</v>
      </c>
      <c r="N9104">
        <f>_xlfn.DAYS(Table1[[#This Row],[Ship Date]],Table1[[#This Row],[Order Date]])</f>
        <v>35</v>
      </c>
      <c r="O9104" t="str">
        <f>VLOOKUP(Table1[[#This Row],[product code]],'master item'!$B$2:$C$908,2,FALSE)</f>
        <v>Narrowleaf cattail</v>
      </c>
      <c r="P9104">
        <f>Table1[[#This Row],[Pendapatan]]-(Table1[[#This Row],[Unit Cost]]*Table1[[#This Row],[Units Sold]])</f>
        <v>0</v>
      </c>
      <c r="Q9104" s="4" t="str">
        <f>VLOOKUP(Table1[[#This Row],[Nama Produk]],'master item'!$C$2:$D$908,2,)</f>
        <v>Vegetables</v>
      </c>
      <c r="R9104" s="4" t="str">
        <f>VLOOKUP(Table1[[#This Row],[Nama Produk]],'master item'!$C$2:$E$908,3,FALSE)</f>
        <v>Other vegetables</v>
      </c>
    </row>
    <row r="9105" spans="1:18" x14ac:dyDescent="0.3">
      <c r="A9105" t="s">
        <v>9</v>
      </c>
      <c r="B9105" t="s">
        <v>491</v>
      </c>
      <c r="C9105" t="s">
        <v>4796</v>
      </c>
      <c r="D9105" t="s">
        <v>22</v>
      </c>
      <c r="E9105" s="1" t="s">
        <v>1017</v>
      </c>
      <c r="F9105">
        <v>832815444</v>
      </c>
      <c r="G9105" s="1" t="s">
        <v>1848</v>
      </c>
      <c r="H9105">
        <v>7452</v>
      </c>
      <c r="I9105">
        <v>9</v>
      </c>
      <c r="J9105">
        <v>1</v>
      </c>
      <c r="K9105">
        <f t="shared" si="426"/>
        <v>2015</v>
      </c>
      <c r="L9105" t="str">
        <f t="shared" si="427"/>
        <v>October</v>
      </c>
      <c r="M9105">
        <f t="shared" si="428"/>
        <v>67068</v>
      </c>
      <c r="N9105">
        <f>_xlfn.DAYS(Table1[[#This Row],[Ship Date]],Table1[[#This Row],[Order Date]])</f>
        <v>31</v>
      </c>
      <c r="O9105" t="str">
        <f>VLOOKUP(Table1[[#This Row],[product code]],'master item'!$B$2:$C$908,2,FALSE)</f>
        <v>Fruit juice</v>
      </c>
      <c r="P9105">
        <f>Table1[[#This Row],[Pendapatan]]-(Table1[[#This Row],[Unit Cost]]*Table1[[#This Row],[Units Sold]])</f>
        <v>59616</v>
      </c>
      <c r="Q9105" s="4" t="str">
        <f>VLOOKUP(Table1[[#This Row],[Nama Produk]],'master item'!$C$2:$D$908,2,)</f>
        <v>Beverages</v>
      </c>
      <c r="R9105" s="4" t="str">
        <f>VLOOKUP(Table1[[#This Row],[Nama Produk]],'master item'!$C$2:$E$908,3,FALSE)</f>
        <v>Other beverages</v>
      </c>
    </row>
    <row r="9106" spans="1:18" x14ac:dyDescent="0.3">
      <c r="A9106" t="s">
        <v>14</v>
      </c>
      <c r="B9106" t="s">
        <v>418</v>
      </c>
      <c r="C9106" t="s">
        <v>4056</v>
      </c>
      <c r="D9106" t="s">
        <v>11</v>
      </c>
      <c r="E9106" s="1" t="s">
        <v>375</v>
      </c>
      <c r="F9106">
        <v>852309739</v>
      </c>
      <c r="G9106" s="1" t="s">
        <v>215</v>
      </c>
      <c r="H9106">
        <v>6247</v>
      </c>
      <c r="I9106">
        <v>10</v>
      </c>
      <c r="J9106">
        <v>5</v>
      </c>
      <c r="K9106">
        <f t="shared" si="426"/>
        <v>2010</v>
      </c>
      <c r="L9106" t="str">
        <f t="shared" si="427"/>
        <v>September</v>
      </c>
      <c r="M9106">
        <f t="shared" si="428"/>
        <v>62470</v>
      </c>
      <c r="N9106">
        <f>_xlfn.DAYS(Table1[[#This Row],[Ship Date]],Table1[[#This Row],[Order Date]])</f>
        <v>1</v>
      </c>
      <c r="O9106" t="str">
        <f>VLOOKUP(Table1[[#This Row],[product code]],'master item'!$B$2:$C$908,2,FALSE)</f>
        <v>Pigeon pea</v>
      </c>
      <c r="P9106">
        <f>Table1[[#This Row],[Pendapatan]]-(Table1[[#This Row],[Unit Cost]]*Table1[[#This Row],[Units Sold]])</f>
        <v>31235</v>
      </c>
      <c r="Q9106" s="4" t="str">
        <f>VLOOKUP(Table1[[#This Row],[Nama Produk]],'master item'!$C$2:$D$908,2,)</f>
        <v>Pulses</v>
      </c>
      <c r="R9106" s="4" t="str">
        <f>VLOOKUP(Table1[[#This Row],[Nama Produk]],'master item'!$C$2:$E$908,3,FALSE)</f>
        <v>Peas</v>
      </c>
    </row>
    <row r="9107" spans="1:18" x14ac:dyDescent="0.3">
      <c r="A9107" t="s">
        <v>34</v>
      </c>
      <c r="B9107" t="s">
        <v>126</v>
      </c>
      <c r="C9107" t="s">
        <v>4594</v>
      </c>
      <c r="D9107" t="s">
        <v>11</v>
      </c>
      <c r="E9107" s="1" t="s">
        <v>1933</v>
      </c>
      <c r="F9107">
        <v>240708148</v>
      </c>
      <c r="G9107" s="1" t="s">
        <v>1032</v>
      </c>
      <c r="H9107">
        <v>9745</v>
      </c>
      <c r="I9107">
        <v>2</v>
      </c>
      <c r="J9107">
        <v>1</v>
      </c>
      <c r="K9107">
        <f t="shared" si="426"/>
        <v>2015</v>
      </c>
      <c r="L9107" t="str">
        <f t="shared" si="427"/>
        <v>August</v>
      </c>
      <c r="M9107">
        <f t="shared" si="428"/>
        <v>19490</v>
      </c>
      <c r="N9107">
        <f>_xlfn.DAYS(Table1[[#This Row],[Ship Date]],Table1[[#This Row],[Order Date]])</f>
        <v>37</v>
      </c>
      <c r="O9107" t="str">
        <f>VLOOKUP(Table1[[#This Row],[product code]],'master item'!$B$2:$C$908,2,FALSE)</f>
        <v>Common chokecherry</v>
      </c>
      <c r="P9107">
        <f>Table1[[#This Row],[Pendapatan]]-(Table1[[#This Row],[Unit Cost]]*Table1[[#This Row],[Units Sold]])</f>
        <v>9745</v>
      </c>
      <c r="Q9107" s="4" t="str">
        <f>VLOOKUP(Table1[[#This Row],[Nama Produk]],'master item'!$C$2:$D$908,2,)</f>
        <v>Fruits</v>
      </c>
      <c r="R9107" s="4" t="str">
        <f>VLOOKUP(Table1[[#This Row],[Nama Produk]],'master item'!$C$2:$E$908,3,FALSE)</f>
        <v>Drupes</v>
      </c>
    </row>
    <row r="9108" spans="1:18" x14ac:dyDescent="0.3">
      <c r="A9108" t="s">
        <v>34</v>
      </c>
      <c r="B9108" t="s">
        <v>126</v>
      </c>
      <c r="C9108" t="s">
        <v>4814</v>
      </c>
      <c r="D9108" t="s">
        <v>22</v>
      </c>
      <c r="E9108" s="1" t="s">
        <v>2239</v>
      </c>
      <c r="F9108">
        <v>921496999</v>
      </c>
      <c r="G9108" s="1" t="s">
        <v>1737</v>
      </c>
      <c r="H9108">
        <v>294</v>
      </c>
      <c r="I9108">
        <v>5</v>
      </c>
      <c r="J9108">
        <v>4</v>
      </c>
      <c r="K9108">
        <f t="shared" si="426"/>
        <v>2013</v>
      </c>
      <c r="L9108" t="str">
        <f t="shared" si="427"/>
        <v>November</v>
      </c>
      <c r="M9108">
        <f t="shared" si="428"/>
        <v>1470</v>
      </c>
      <c r="N9108">
        <f>_xlfn.DAYS(Table1[[#This Row],[Ship Date]],Table1[[#This Row],[Order Date]])</f>
        <v>43</v>
      </c>
      <c r="O9108" t="str">
        <f>VLOOKUP(Table1[[#This Row],[product code]],'master item'!$B$2:$C$908,2,FALSE)</f>
        <v>Pie filling</v>
      </c>
      <c r="P9108">
        <f>Table1[[#This Row],[Pendapatan]]-(Table1[[#This Row],[Unit Cost]]*Table1[[#This Row],[Units Sold]])</f>
        <v>294</v>
      </c>
      <c r="Q9108" s="4" t="str">
        <f>VLOOKUP(Table1[[#This Row],[Nama Produk]],'master item'!$C$2:$D$908,2,)</f>
        <v>Baking goods</v>
      </c>
      <c r="R9108" s="4" t="str">
        <f>VLOOKUP(Table1[[#This Row],[Nama Produk]],'master item'!$C$2:$E$908,3,FALSE)</f>
        <v>Baking goods</v>
      </c>
    </row>
    <row r="9109" spans="1:18" x14ac:dyDescent="0.3">
      <c r="A9109" t="s">
        <v>19</v>
      </c>
      <c r="B9109" t="s">
        <v>246</v>
      </c>
      <c r="C9109" t="s">
        <v>4905</v>
      </c>
      <c r="D9109" t="s">
        <v>22</v>
      </c>
      <c r="E9109" s="1" t="s">
        <v>1793</v>
      </c>
      <c r="F9109">
        <v>388475120</v>
      </c>
      <c r="G9109" s="1" t="s">
        <v>2021</v>
      </c>
      <c r="H9109">
        <v>7276</v>
      </c>
      <c r="I9109">
        <v>7</v>
      </c>
      <c r="J9109">
        <v>6</v>
      </c>
      <c r="K9109">
        <f t="shared" si="426"/>
        <v>2016</v>
      </c>
      <c r="L9109" t="str">
        <f t="shared" si="427"/>
        <v>February</v>
      </c>
      <c r="M9109">
        <f t="shared" si="428"/>
        <v>50932</v>
      </c>
      <c r="N9109">
        <f>_xlfn.DAYS(Table1[[#This Row],[Ship Date]],Table1[[#This Row],[Order Date]])</f>
        <v>10</v>
      </c>
      <c r="O9109" t="str">
        <f>VLOOKUP(Table1[[#This Row],[product code]],'master item'!$B$2:$C$908,2,FALSE)</f>
        <v>Fruits</v>
      </c>
      <c r="P9109">
        <f>Table1[[#This Row],[Pendapatan]]-(Table1[[#This Row],[Unit Cost]]*Table1[[#This Row],[Units Sold]])</f>
        <v>7276</v>
      </c>
      <c r="Q9109" s="4" t="str">
        <f>VLOOKUP(Table1[[#This Row],[Nama Produk]],'master item'!$C$2:$D$908,2,)</f>
        <v>Fruits</v>
      </c>
      <c r="R9109" s="4" t="str">
        <f>VLOOKUP(Table1[[#This Row],[Nama Produk]],'master item'!$C$2:$E$908,3,FALSE)</f>
        <v>Fruits</v>
      </c>
    </row>
    <row r="9110" spans="1:18" x14ac:dyDescent="0.3">
      <c r="A9110" t="s">
        <v>14</v>
      </c>
      <c r="B9110" t="s">
        <v>577</v>
      </c>
      <c r="C9110" t="s">
        <v>4552</v>
      </c>
      <c r="D9110" t="s">
        <v>11</v>
      </c>
      <c r="E9110" s="1" t="s">
        <v>2955</v>
      </c>
      <c r="F9110">
        <v>255753839</v>
      </c>
      <c r="G9110" s="1" t="s">
        <v>2973</v>
      </c>
      <c r="H9110">
        <v>2099</v>
      </c>
      <c r="I9110">
        <v>10</v>
      </c>
      <c r="J9110">
        <v>9</v>
      </c>
      <c r="K9110">
        <f t="shared" si="426"/>
        <v>2011</v>
      </c>
      <c r="L9110" t="str">
        <f t="shared" si="427"/>
        <v>August</v>
      </c>
      <c r="M9110">
        <f t="shared" si="428"/>
        <v>20990</v>
      </c>
      <c r="N9110">
        <f>_xlfn.DAYS(Table1[[#This Row],[Ship Date]],Table1[[#This Row],[Order Date]])</f>
        <v>47</v>
      </c>
      <c r="O9110" t="str">
        <f>VLOOKUP(Table1[[#This Row],[product code]],'master item'!$B$2:$C$908,2,FALSE)</f>
        <v>Black-eyed pea</v>
      </c>
      <c r="P9110">
        <f>Table1[[#This Row],[Pendapatan]]-(Table1[[#This Row],[Unit Cost]]*Table1[[#This Row],[Units Sold]])</f>
        <v>2099</v>
      </c>
      <c r="Q9110" s="4" t="str">
        <f>VLOOKUP(Table1[[#This Row],[Nama Produk]],'master item'!$C$2:$D$908,2,)</f>
        <v>Pulses</v>
      </c>
      <c r="R9110" s="4" t="str">
        <f>VLOOKUP(Table1[[#This Row],[Nama Produk]],'master item'!$C$2:$E$908,3,FALSE)</f>
        <v>Peas</v>
      </c>
    </row>
    <row r="9111" spans="1:18" x14ac:dyDescent="0.3">
      <c r="A9111" t="s">
        <v>14</v>
      </c>
      <c r="B9111" t="s">
        <v>418</v>
      </c>
      <c r="C9111" t="s">
        <v>4778</v>
      </c>
      <c r="D9111" t="s">
        <v>11</v>
      </c>
      <c r="E9111" s="1" t="s">
        <v>1304</v>
      </c>
      <c r="F9111">
        <v>407756984</v>
      </c>
      <c r="G9111" s="1" t="s">
        <v>2377</v>
      </c>
      <c r="H9111">
        <v>3208</v>
      </c>
      <c r="I9111">
        <v>1</v>
      </c>
      <c r="J9111">
        <v>1</v>
      </c>
      <c r="K9111">
        <f t="shared" si="426"/>
        <v>2017</v>
      </c>
      <c r="L9111" t="str">
        <f t="shared" si="427"/>
        <v>February</v>
      </c>
      <c r="M9111">
        <f t="shared" si="428"/>
        <v>3208</v>
      </c>
      <c r="N9111">
        <f>_xlfn.DAYS(Table1[[#This Row],[Ship Date]],Table1[[#This Row],[Order Date]])</f>
        <v>46</v>
      </c>
      <c r="O9111" t="str">
        <f>VLOOKUP(Table1[[#This Row],[product code]],'master item'!$B$2:$C$908,2,FALSE)</f>
        <v>Semolina</v>
      </c>
      <c r="P9111">
        <f>Table1[[#This Row],[Pendapatan]]-(Table1[[#This Row],[Unit Cost]]*Table1[[#This Row],[Units Sold]])</f>
        <v>0</v>
      </c>
      <c r="Q9111" s="4" t="str">
        <f>VLOOKUP(Table1[[#This Row],[Nama Produk]],'master item'!$C$2:$D$908,2,)</f>
        <v>Cereals and cereal products</v>
      </c>
      <c r="R9111" s="4" t="str">
        <f>VLOOKUP(Table1[[#This Row],[Nama Produk]],'master item'!$C$2:$E$908,3,FALSE)</f>
        <v>Cereal products</v>
      </c>
    </row>
    <row r="9112" spans="1:18" x14ac:dyDescent="0.3">
      <c r="A9112" t="s">
        <v>14</v>
      </c>
      <c r="B9112" t="s">
        <v>563</v>
      </c>
      <c r="C9112" t="s">
        <v>4593</v>
      </c>
      <c r="D9112" t="s">
        <v>11</v>
      </c>
      <c r="E9112" s="1" t="s">
        <v>1594</v>
      </c>
      <c r="F9112">
        <v>349220883</v>
      </c>
      <c r="G9112" s="1" t="s">
        <v>413</v>
      </c>
      <c r="H9112">
        <v>1075</v>
      </c>
      <c r="I9112">
        <v>2</v>
      </c>
      <c r="J9112">
        <v>1</v>
      </c>
      <c r="K9112">
        <f t="shared" si="426"/>
        <v>2012</v>
      </c>
      <c r="L9112" t="str">
        <f t="shared" si="427"/>
        <v>June</v>
      </c>
      <c r="M9112">
        <f t="shared" si="428"/>
        <v>2150</v>
      </c>
      <c r="N9112">
        <f>_xlfn.DAYS(Table1[[#This Row],[Ship Date]],Table1[[#This Row],[Order Date]])</f>
        <v>14</v>
      </c>
      <c r="O9112" t="str">
        <f>VLOOKUP(Table1[[#This Row],[product code]],'master item'!$B$2:$C$908,2,FALSE)</f>
        <v>Wheat</v>
      </c>
      <c r="P9112">
        <f>Table1[[#This Row],[Pendapatan]]-(Table1[[#This Row],[Unit Cost]]*Table1[[#This Row],[Units Sold]])</f>
        <v>1075</v>
      </c>
      <c r="Q9112" s="4" t="str">
        <f>VLOOKUP(Table1[[#This Row],[Nama Produk]],'master item'!$C$2:$D$908,2,)</f>
        <v>Cereals and cereal products</v>
      </c>
      <c r="R9112" s="4" t="str">
        <f>VLOOKUP(Table1[[#This Row],[Nama Produk]],'master item'!$C$2:$E$908,3,FALSE)</f>
        <v>Cereals</v>
      </c>
    </row>
    <row r="9113" spans="1:18" x14ac:dyDescent="0.3">
      <c r="A9113" t="s">
        <v>9</v>
      </c>
      <c r="B9113" t="s">
        <v>461</v>
      </c>
      <c r="C9113" t="s">
        <v>4561</v>
      </c>
      <c r="D9113" t="s">
        <v>11</v>
      </c>
      <c r="E9113" s="1" t="s">
        <v>2390</v>
      </c>
      <c r="F9113">
        <v>555194365</v>
      </c>
      <c r="G9113" s="1" t="s">
        <v>2391</v>
      </c>
      <c r="H9113">
        <v>3205</v>
      </c>
      <c r="I9113">
        <v>1</v>
      </c>
      <c r="J9113">
        <v>1</v>
      </c>
      <c r="K9113">
        <f t="shared" si="426"/>
        <v>2012</v>
      </c>
      <c r="L9113" t="str">
        <f t="shared" si="427"/>
        <v>October</v>
      </c>
      <c r="M9113">
        <f t="shared" si="428"/>
        <v>3205</v>
      </c>
      <c r="N9113">
        <f>_xlfn.DAYS(Table1[[#This Row],[Ship Date]],Table1[[#This Row],[Order Date]])</f>
        <v>50</v>
      </c>
      <c r="O9113" t="str">
        <f>VLOOKUP(Table1[[#This Row],[product code]],'master item'!$B$2:$C$908,2,FALSE)</f>
        <v>Antelope</v>
      </c>
      <c r="P9113">
        <f>Table1[[#This Row],[Pendapatan]]-(Table1[[#This Row],[Unit Cost]]*Table1[[#This Row],[Units Sold]])</f>
        <v>0</v>
      </c>
      <c r="Q9113" s="4" t="str">
        <f>VLOOKUP(Table1[[#This Row],[Nama Produk]],'master item'!$C$2:$D$908,2,)</f>
        <v>Animal foods</v>
      </c>
      <c r="R9113" s="4" t="str">
        <f>VLOOKUP(Table1[[#This Row],[Nama Produk]],'master item'!$C$2:$E$908,3,FALSE)</f>
        <v>Venison</v>
      </c>
    </row>
    <row r="9114" spans="1:18" x14ac:dyDescent="0.3">
      <c r="A9114" t="s">
        <v>9</v>
      </c>
      <c r="B9114" t="s">
        <v>624</v>
      </c>
      <c r="C9114" t="s">
        <v>4509</v>
      </c>
      <c r="D9114" t="s">
        <v>11</v>
      </c>
      <c r="E9114" s="1" t="s">
        <v>2479</v>
      </c>
      <c r="F9114">
        <v>221038758</v>
      </c>
      <c r="G9114" s="1" t="s">
        <v>1284</v>
      </c>
      <c r="H9114">
        <v>9135</v>
      </c>
      <c r="I9114">
        <v>7</v>
      </c>
      <c r="J9114">
        <v>4</v>
      </c>
      <c r="K9114">
        <f t="shared" si="426"/>
        <v>2011</v>
      </c>
      <c r="L9114" t="str">
        <f t="shared" si="427"/>
        <v>July</v>
      </c>
      <c r="M9114">
        <f t="shared" si="428"/>
        <v>63945</v>
      </c>
      <c r="N9114">
        <f>_xlfn.DAYS(Table1[[#This Row],[Ship Date]],Table1[[#This Row],[Order Date]])</f>
        <v>10</v>
      </c>
      <c r="O9114" t="str">
        <f>VLOOKUP(Table1[[#This Row],[product code]],'master item'!$B$2:$C$908,2,FALSE)</f>
        <v>Squab</v>
      </c>
      <c r="P9114">
        <f>Table1[[#This Row],[Pendapatan]]-(Table1[[#This Row],[Unit Cost]]*Table1[[#This Row],[Units Sold]])</f>
        <v>27405</v>
      </c>
      <c r="Q9114" s="4" t="str">
        <f>VLOOKUP(Table1[[#This Row],[Nama Produk]],'master item'!$C$2:$D$908,2,)</f>
        <v>Animal foods</v>
      </c>
      <c r="R9114" s="4" t="str">
        <f>VLOOKUP(Table1[[#This Row],[Nama Produk]],'master item'!$C$2:$E$908,3,FALSE)</f>
        <v>Poultry</v>
      </c>
    </row>
    <row r="9115" spans="1:18" x14ac:dyDescent="0.3">
      <c r="A9115" t="s">
        <v>9</v>
      </c>
      <c r="B9115" t="s">
        <v>573</v>
      </c>
      <c r="C9115" t="s">
        <v>4897</v>
      </c>
      <c r="D9115" t="s">
        <v>22</v>
      </c>
      <c r="E9115" s="1" t="s">
        <v>2849</v>
      </c>
      <c r="F9115">
        <v>412427890</v>
      </c>
      <c r="G9115" s="1" t="s">
        <v>1019</v>
      </c>
      <c r="H9115">
        <v>5433</v>
      </c>
      <c r="I9115">
        <v>1</v>
      </c>
      <c r="J9115">
        <v>1</v>
      </c>
      <c r="K9115">
        <f t="shared" si="426"/>
        <v>2014</v>
      </c>
      <c r="L9115" t="str">
        <f t="shared" si="427"/>
        <v>July</v>
      </c>
      <c r="M9115">
        <f t="shared" si="428"/>
        <v>5433</v>
      </c>
      <c r="N9115">
        <f>_xlfn.DAYS(Table1[[#This Row],[Ship Date]],Table1[[#This Row],[Order Date]])</f>
        <v>43</v>
      </c>
      <c r="O9115" t="str">
        <f>VLOOKUP(Table1[[#This Row],[product code]],'master item'!$B$2:$C$908,2,FALSE)</f>
        <v>Fats and oils</v>
      </c>
      <c r="P9115">
        <f>Table1[[#This Row],[Pendapatan]]-(Table1[[#This Row],[Unit Cost]]*Table1[[#This Row],[Units Sold]])</f>
        <v>0</v>
      </c>
      <c r="Q9115" s="4" t="str">
        <f>VLOOKUP(Table1[[#This Row],[Nama Produk]],'master item'!$C$2:$D$908,2,)</f>
        <v>Fats and oils</v>
      </c>
      <c r="R9115" s="4" t="str">
        <f>VLOOKUP(Table1[[#This Row],[Nama Produk]],'master item'!$C$2:$E$908,3,FALSE)</f>
        <v>Fats and oils</v>
      </c>
    </row>
    <row r="9116" spans="1:18" x14ac:dyDescent="0.3">
      <c r="A9116" t="s">
        <v>14</v>
      </c>
      <c r="B9116" t="s">
        <v>384</v>
      </c>
      <c r="C9116" t="s">
        <v>4388</v>
      </c>
      <c r="D9116" t="s">
        <v>11</v>
      </c>
      <c r="E9116" s="1" t="s">
        <v>2651</v>
      </c>
      <c r="F9116">
        <v>915348088</v>
      </c>
      <c r="G9116" s="1" t="s">
        <v>1167</v>
      </c>
      <c r="H9116">
        <v>695</v>
      </c>
      <c r="I9116">
        <v>2</v>
      </c>
      <c r="J9116">
        <v>1</v>
      </c>
      <c r="K9116">
        <f t="shared" si="426"/>
        <v>2013</v>
      </c>
      <c r="L9116" t="str">
        <f t="shared" si="427"/>
        <v>August</v>
      </c>
      <c r="M9116">
        <f t="shared" si="428"/>
        <v>1390</v>
      </c>
      <c r="N9116">
        <f>_xlfn.DAYS(Table1[[#This Row],[Ship Date]],Table1[[#This Row],[Order Date]])</f>
        <v>9</v>
      </c>
      <c r="O9116" t="str">
        <f>VLOOKUP(Table1[[#This Row],[product code]],'master item'!$B$2:$C$908,2,FALSE)</f>
        <v>Fireweed</v>
      </c>
      <c r="P9116">
        <f>Table1[[#This Row],[Pendapatan]]-(Table1[[#This Row],[Unit Cost]]*Table1[[#This Row],[Units Sold]])</f>
        <v>695</v>
      </c>
      <c r="Q9116" s="4" t="str">
        <f>VLOOKUP(Table1[[#This Row],[Nama Produk]],'master item'!$C$2:$D$908,2,)</f>
        <v>Herbs and Spices</v>
      </c>
      <c r="R9116" s="4" t="str">
        <f>VLOOKUP(Table1[[#This Row],[Nama Produk]],'master item'!$C$2:$E$908,3,FALSE)</f>
        <v>Herbs</v>
      </c>
    </row>
    <row r="9117" spans="1:18" x14ac:dyDescent="0.3">
      <c r="A9117" t="s">
        <v>63</v>
      </c>
      <c r="B9117" t="s">
        <v>101</v>
      </c>
      <c r="C9117" t="s">
        <v>4353</v>
      </c>
      <c r="D9117" t="s">
        <v>22</v>
      </c>
      <c r="E9117" s="1" t="s">
        <v>837</v>
      </c>
      <c r="F9117">
        <v>686098182</v>
      </c>
      <c r="G9117" s="1" t="s">
        <v>1143</v>
      </c>
      <c r="H9117">
        <v>553</v>
      </c>
      <c r="I9117">
        <v>7</v>
      </c>
      <c r="J9117">
        <v>4</v>
      </c>
      <c r="K9117">
        <f t="shared" si="426"/>
        <v>2012</v>
      </c>
      <c r="L9117" t="str">
        <f t="shared" si="427"/>
        <v>October</v>
      </c>
      <c r="M9117">
        <f t="shared" si="428"/>
        <v>3871</v>
      </c>
      <c r="N9117">
        <f>_xlfn.DAYS(Table1[[#This Row],[Ship Date]],Table1[[#This Row],[Order Date]])</f>
        <v>7</v>
      </c>
      <c r="O9117" t="str">
        <f>VLOOKUP(Table1[[#This Row],[product code]],'master item'!$B$2:$C$908,2,FALSE)</f>
        <v>Chinese broccoli</v>
      </c>
      <c r="P9117">
        <f>Table1[[#This Row],[Pendapatan]]-(Table1[[#This Row],[Unit Cost]]*Table1[[#This Row],[Units Sold]])</f>
        <v>1659</v>
      </c>
      <c r="Q9117" s="4" t="str">
        <f>VLOOKUP(Table1[[#This Row],[Nama Produk]],'master item'!$C$2:$D$908,2,)</f>
        <v>Vegetables</v>
      </c>
      <c r="R9117" s="4" t="str">
        <f>VLOOKUP(Table1[[#This Row],[Nama Produk]],'master item'!$C$2:$E$908,3,FALSE)</f>
        <v>Cabbages</v>
      </c>
    </row>
    <row r="9118" spans="1:18" x14ac:dyDescent="0.3">
      <c r="A9118" t="s">
        <v>9</v>
      </c>
      <c r="B9118" t="s">
        <v>79</v>
      </c>
      <c r="C9118" t="s">
        <v>4389</v>
      </c>
      <c r="D9118" t="s">
        <v>11</v>
      </c>
      <c r="E9118" s="1" t="s">
        <v>860</v>
      </c>
      <c r="F9118">
        <v>101289498</v>
      </c>
      <c r="G9118" s="1" t="s">
        <v>860</v>
      </c>
      <c r="H9118">
        <v>2668</v>
      </c>
      <c r="I9118">
        <v>10</v>
      </c>
      <c r="J9118">
        <v>2</v>
      </c>
      <c r="K9118">
        <f t="shared" si="426"/>
        <v>2017</v>
      </c>
      <c r="L9118" t="str">
        <f t="shared" si="427"/>
        <v>June</v>
      </c>
      <c r="M9118">
        <f t="shared" si="428"/>
        <v>26680</v>
      </c>
      <c r="N9118">
        <f>_xlfn.DAYS(Table1[[#This Row],[Ship Date]],Table1[[#This Row],[Order Date]])</f>
        <v>0</v>
      </c>
      <c r="O9118" t="str">
        <f>VLOOKUP(Table1[[#This Row],[product code]],'master item'!$B$2:$C$908,2,FALSE)</f>
        <v>Florida pompano</v>
      </c>
      <c r="P9118">
        <f>Table1[[#This Row],[Pendapatan]]-(Table1[[#This Row],[Unit Cost]]*Table1[[#This Row],[Units Sold]])</f>
        <v>21344</v>
      </c>
      <c r="Q9118" s="4" t="str">
        <f>VLOOKUP(Table1[[#This Row],[Nama Produk]],'master item'!$C$2:$D$908,2,)</f>
        <v>Aquatic foods</v>
      </c>
      <c r="R9118" s="4" t="str">
        <f>VLOOKUP(Table1[[#This Row],[Nama Produk]],'master item'!$C$2:$E$908,3,FALSE)</f>
        <v>Fishes</v>
      </c>
    </row>
    <row r="9119" spans="1:18" x14ac:dyDescent="0.3">
      <c r="A9119" t="s">
        <v>14</v>
      </c>
      <c r="B9119" t="s">
        <v>154</v>
      </c>
      <c r="C9119" t="s">
        <v>4400</v>
      </c>
      <c r="D9119" t="s">
        <v>11</v>
      </c>
      <c r="E9119" s="1" t="s">
        <v>2346</v>
      </c>
      <c r="F9119">
        <v>507845866</v>
      </c>
      <c r="G9119" s="1" t="s">
        <v>1052</v>
      </c>
      <c r="H9119">
        <v>1732</v>
      </c>
      <c r="I9119">
        <v>8</v>
      </c>
      <c r="J9119">
        <v>8</v>
      </c>
      <c r="K9119">
        <f t="shared" si="426"/>
        <v>2014</v>
      </c>
      <c r="L9119" t="str">
        <f t="shared" si="427"/>
        <v>December</v>
      </c>
      <c r="M9119">
        <f t="shared" si="428"/>
        <v>13856</v>
      </c>
      <c r="N9119">
        <f>_xlfn.DAYS(Table1[[#This Row],[Ship Date]],Table1[[#This Row],[Order Date]])</f>
        <v>38</v>
      </c>
      <c r="O9119" t="str">
        <f>VLOOKUP(Table1[[#This Row],[product code]],'master item'!$B$2:$C$908,2,FALSE)</f>
        <v>Hickory nut</v>
      </c>
      <c r="P9119">
        <f>Table1[[#This Row],[Pendapatan]]-(Table1[[#This Row],[Unit Cost]]*Table1[[#This Row],[Units Sold]])</f>
        <v>0</v>
      </c>
      <c r="Q9119" s="4" t="str">
        <f>VLOOKUP(Table1[[#This Row],[Nama Produk]],'master item'!$C$2:$D$908,2,)</f>
        <v>Nuts</v>
      </c>
      <c r="R9119" s="4" t="str">
        <f>VLOOKUP(Table1[[#This Row],[Nama Produk]],'master item'!$C$2:$E$908,3,FALSE)</f>
        <v>Nuts</v>
      </c>
    </row>
    <row r="9120" spans="1:18" x14ac:dyDescent="0.3">
      <c r="A9120" t="s">
        <v>44</v>
      </c>
      <c r="B9120" t="s">
        <v>364</v>
      </c>
      <c r="C9120" t="s">
        <v>4138</v>
      </c>
      <c r="D9120" t="s">
        <v>22</v>
      </c>
      <c r="E9120" s="1" t="s">
        <v>1559</v>
      </c>
      <c r="F9120">
        <v>173003613</v>
      </c>
      <c r="G9120" s="1" t="s">
        <v>1706</v>
      </c>
      <c r="H9120">
        <v>4469</v>
      </c>
      <c r="I9120">
        <v>1</v>
      </c>
      <c r="J9120">
        <v>1</v>
      </c>
      <c r="K9120">
        <f t="shared" si="426"/>
        <v>2016</v>
      </c>
      <c r="L9120" t="str">
        <f t="shared" si="427"/>
        <v>June</v>
      </c>
      <c r="M9120">
        <f t="shared" si="428"/>
        <v>4469</v>
      </c>
      <c r="N9120">
        <f>_xlfn.DAYS(Table1[[#This Row],[Ship Date]],Table1[[#This Row],[Order Date]])</f>
        <v>35</v>
      </c>
      <c r="O9120" t="str">
        <f>VLOOKUP(Table1[[#This Row],[product code]],'master item'!$B$2:$C$908,2,FALSE)</f>
        <v>Sweet basil</v>
      </c>
      <c r="P9120">
        <f>Table1[[#This Row],[Pendapatan]]-(Table1[[#This Row],[Unit Cost]]*Table1[[#This Row],[Units Sold]])</f>
        <v>0</v>
      </c>
      <c r="Q9120" s="4" t="str">
        <f>VLOOKUP(Table1[[#This Row],[Nama Produk]],'master item'!$C$2:$D$908,2,)</f>
        <v>Herbs and Spices</v>
      </c>
      <c r="R9120" s="4" t="str">
        <f>VLOOKUP(Table1[[#This Row],[Nama Produk]],'master item'!$C$2:$E$908,3,FALSE)</f>
        <v>Herbs</v>
      </c>
    </row>
    <row r="9121" spans="1:18" x14ac:dyDescent="0.3">
      <c r="A9121" t="s">
        <v>34</v>
      </c>
      <c r="B9121" t="s">
        <v>176</v>
      </c>
      <c r="C9121" t="s">
        <v>4403</v>
      </c>
      <c r="D9121" t="s">
        <v>22</v>
      </c>
      <c r="E9121" s="1" t="s">
        <v>2425</v>
      </c>
      <c r="F9121">
        <v>134311568</v>
      </c>
      <c r="G9121" s="1" t="s">
        <v>697</v>
      </c>
      <c r="H9121">
        <v>4633</v>
      </c>
      <c r="I9121">
        <v>1</v>
      </c>
      <c r="J9121">
        <v>1</v>
      </c>
      <c r="K9121">
        <f t="shared" si="426"/>
        <v>2015</v>
      </c>
      <c r="L9121" t="str">
        <f t="shared" si="427"/>
        <v>April</v>
      </c>
      <c r="M9121">
        <f t="shared" si="428"/>
        <v>4633</v>
      </c>
      <c r="N9121">
        <f>_xlfn.DAYS(Table1[[#This Row],[Ship Date]],Table1[[#This Row],[Order Date]])</f>
        <v>42</v>
      </c>
      <c r="O9121" t="str">
        <f>VLOOKUP(Table1[[#This Row],[product code]],'master item'!$B$2:$C$908,2,FALSE)</f>
        <v>Alaska blueberry</v>
      </c>
      <c r="P9121">
        <f>Table1[[#This Row],[Pendapatan]]-(Table1[[#This Row],[Unit Cost]]*Table1[[#This Row],[Units Sold]])</f>
        <v>0</v>
      </c>
      <c r="Q9121" s="4" t="str">
        <f>VLOOKUP(Table1[[#This Row],[Nama Produk]],'master item'!$C$2:$D$908,2,)</f>
        <v>Fruits</v>
      </c>
      <c r="R9121" s="4" t="str">
        <f>VLOOKUP(Table1[[#This Row],[Nama Produk]],'master item'!$C$2:$E$908,3,FALSE)</f>
        <v>Berries</v>
      </c>
    </row>
    <row r="9122" spans="1:18" x14ac:dyDescent="0.3">
      <c r="A9122" t="s">
        <v>19</v>
      </c>
      <c r="B9122" t="s">
        <v>272</v>
      </c>
      <c r="C9122" t="s">
        <v>4184</v>
      </c>
      <c r="D9122" t="s">
        <v>22</v>
      </c>
      <c r="E9122" s="1" t="s">
        <v>1419</v>
      </c>
      <c r="F9122">
        <v>149631059</v>
      </c>
      <c r="G9122" s="1" t="s">
        <v>2130</v>
      </c>
      <c r="H9122">
        <v>8010</v>
      </c>
      <c r="I9122">
        <v>1</v>
      </c>
      <c r="J9122">
        <v>1</v>
      </c>
      <c r="K9122">
        <f t="shared" si="426"/>
        <v>2013</v>
      </c>
      <c r="L9122" t="str">
        <f t="shared" si="427"/>
        <v>May</v>
      </c>
      <c r="M9122">
        <f t="shared" si="428"/>
        <v>8010</v>
      </c>
      <c r="N9122">
        <f>_xlfn.DAYS(Table1[[#This Row],[Ship Date]],Table1[[#This Row],[Order Date]])</f>
        <v>25</v>
      </c>
      <c r="O9122" t="str">
        <f>VLOOKUP(Table1[[#This Row],[product code]],'master item'!$B$2:$C$908,2,FALSE)</f>
        <v>Common sage</v>
      </c>
      <c r="P9122">
        <f>Table1[[#This Row],[Pendapatan]]-(Table1[[#This Row],[Unit Cost]]*Table1[[#This Row],[Units Sold]])</f>
        <v>0</v>
      </c>
      <c r="Q9122" s="4" t="str">
        <f>VLOOKUP(Table1[[#This Row],[Nama Produk]],'master item'!$C$2:$D$908,2,)</f>
        <v>Herbs and Spices</v>
      </c>
      <c r="R9122" s="4" t="str">
        <f>VLOOKUP(Table1[[#This Row],[Nama Produk]],'master item'!$C$2:$E$908,3,FALSE)</f>
        <v>Herbs</v>
      </c>
    </row>
    <row r="9123" spans="1:18" x14ac:dyDescent="0.3">
      <c r="A9123" t="s">
        <v>9</v>
      </c>
      <c r="B9123" t="s">
        <v>225</v>
      </c>
      <c r="C9123" t="s">
        <v>4418</v>
      </c>
      <c r="D9123" t="s">
        <v>22</v>
      </c>
      <c r="E9123" s="1" t="s">
        <v>1915</v>
      </c>
      <c r="F9123">
        <v>947135913</v>
      </c>
      <c r="G9123" s="1" t="s">
        <v>3009</v>
      </c>
      <c r="H9123">
        <v>7419</v>
      </c>
      <c r="I9123">
        <v>5</v>
      </c>
      <c r="J9123">
        <v>3</v>
      </c>
      <c r="K9123">
        <f t="shared" si="426"/>
        <v>2017</v>
      </c>
      <c r="L9123" t="str">
        <f t="shared" si="427"/>
        <v>July</v>
      </c>
      <c r="M9123">
        <f t="shared" si="428"/>
        <v>37095</v>
      </c>
      <c r="N9123">
        <f>_xlfn.DAYS(Table1[[#This Row],[Ship Date]],Table1[[#This Row],[Order Date]])</f>
        <v>39</v>
      </c>
      <c r="O9123" t="str">
        <f>VLOOKUP(Table1[[#This Row],[product code]],'master item'!$B$2:$C$908,2,FALSE)</f>
        <v>Leather chiton</v>
      </c>
      <c r="P9123">
        <f>Table1[[#This Row],[Pendapatan]]-(Table1[[#This Row],[Unit Cost]]*Table1[[#This Row],[Units Sold]])</f>
        <v>14838</v>
      </c>
      <c r="Q9123" s="4" t="str">
        <f>VLOOKUP(Table1[[#This Row],[Nama Produk]],'master item'!$C$2:$D$908,2,)</f>
        <v>Aquatic foods</v>
      </c>
      <c r="R9123" s="4" t="str">
        <f>VLOOKUP(Table1[[#This Row],[Nama Produk]],'master item'!$C$2:$E$908,3,FALSE)</f>
        <v>Mollusks</v>
      </c>
    </row>
    <row r="9124" spans="1:18" x14ac:dyDescent="0.3">
      <c r="A9124" t="s">
        <v>19</v>
      </c>
      <c r="B9124" t="s">
        <v>496</v>
      </c>
      <c r="C9124" t="s">
        <v>4688</v>
      </c>
      <c r="D9124" t="s">
        <v>11</v>
      </c>
      <c r="E9124" s="1" t="s">
        <v>1892</v>
      </c>
      <c r="F9124">
        <v>175312459</v>
      </c>
      <c r="G9124" s="1" t="s">
        <v>2814</v>
      </c>
      <c r="H9124">
        <v>7707</v>
      </c>
      <c r="I9124">
        <v>3</v>
      </c>
      <c r="J9124">
        <v>1</v>
      </c>
      <c r="K9124">
        <f t="shared" si="426"/>
        <v>2012</v>
      </c>
      <c r="L9124" t="str">
        <f t="shared" si="427"/>
        <v>November</v>
      </c>
      <c r="M9124">
        <f t="shared" si="428"/>
        <v>23121</v>
      </c>
      <c r="N9124">
        <f>_xlfn.DAYS(Table1[[#This Row],[Ship Date]],Table1[[#This Row],[Order Date]])</f>
        <v>49</v>
      </c>
      <c r="O9124" t="str">
        <f>VLOOKUP(Table1[[#This Row],[product code]],'master item'!$B$2:$C$908,2,FALSE)</f>
        <v>Sugar substitute</v>
      </c>
      <c r="P9124">
        <f>Table1[[#This Row],[Pendapatan]]-(Table1[[#This Row],[Unit Cost]]*Table1[[#This Row],[Units Sold]])</f>
        <v>15414</v>
      </c>
      <c r="Q9124" s="4" t="str">
        <f>VLOOKUP(Table1[[#This Row],[Nama Produk]],'master item'!$C$2:$D$908,2,)</f>
        <v>Baking goods</v>
      </c>
      <c r="R9124" s="4" t="str">
        <f>VLOOKUP(Table1[[#This Row],[Nama Produk]],'master item'!$C$2:$E$908,3,FALSE)</f>
        <v>Substitutes</v>
      </c>
    </row>
    <row r="9125" spans="1:18" x14ac:dyDescent="0.3">
      <c r="A9125" t="s">
        <v>9</v>
      </c>
      <c r="B9125" t="s">
        <v>737</v>
      </c>
      <c r="C9125" t="s">
        <v>4748</v>
      </c>
      <c r="D9125" t="s">
        <v>22</v>
      </c>
      <c r="E9125" s="1" t="s">
        <v>2135</v>
      </c>
      <c r="F9125">
        <v>952959525</v>
      </c>
      <c r="G9125" s="1" t="s">
        <v>2741</v>
      </c>
      <c r="H9125">
        <v>755</v>
      </c>
      <c r="I9125">
        <v>5</v>
      </c>
      <c r="J9125">
        <v>1</v>
      </c>
      <c r="K9125">
        <f t="shared" si="426"/>
        <v>2012</v>
      </c>
      <c r="L9125" t="str">
        <f t="shared" si="427"/>
        <v>February</v>
      </c>
      <c r="M9125">
        <f t="shared" si="428"/>
        <v>3775</v>
      </c>
      <c r="N9125">
        <f>_xlfn.DAYS(Table1[[#This Row],[Ship Date]],Table1[[#This Row],[Order Date]])</f>
        <v>10</v>
      </c>
      <c r="O9125" t="str">
        <f>VLOOKUP(Table1[[#This Row],[product code]],'master item'!$B$2:$C$908,2,FALSE)</f>
        <v>Topping</v>
      </c>
      <c r="P9125">
        <f>Table1[[#This Row],[Pendapatan]]-(Table1[[#This Row],[Unit Cost]]*Table1[[#This Row],[Units Sold]])</f>
        <v>3020</v>
      </c>
      <c r="Q9125" s="4" t="str">
        <f>VLOOKUP(Table1[[#This Row],[Nama Produk]],'master item'!$C$2:$D$908,2,)</f>
        <v>Baking goods</v>
      </c>
      <c r="R9125" s="4" t="str">
        <f>VLOOKUP(Table1[[#This Row],[Nama Produk]],'master item'!$C$2:$E$908,3,FALSE)</f>
        <v>Baking goods</v>
      </c>
    </row>
    <row r="9126" spans="1:18" x14ac:dyDescent="0.3">
      <c r="A9126" t="s">
        <v>19</v>
      </c>
      <c r="B9126" t="s">
        <v>552</v>
      </c>
      <c r="C9126" t="s">
        <v>4199</v>
      </c>
      <c r="D9126" t="s">
        <v>11</v>
      </c>
      <c r="E9126" s="1" t="s">
        <v>1490</v>
      </c>
      <c r="F9126">
        <v>619188439</v>
      </c>
      <c r="G9126" s="1" t="s">
        <v>2386</v>
      </c>
      <c r="H9126">
        <v>474</v>
      </c>
      <c r="I9126">
        <v>2</v>
      </c>
      <c r="J9126">
        <v>1</v>
      </c>
      <c r="K9126">
        <f t="shared" si="426"/>
        <v>2013</v>
      </c>
      <c r="L9126" t="str">
        <f t="shared" si="427"/>
        <v>November</v>
      </c>
      <c r="M9126">
        <f t="shared" si="428"/>
        <v>948</v>
      </c>
      <c r="N9126">
        <f>_xlfn.DAYS(Table1[[#This Row],[Ship Date]],Table1[[#This Row],[Order Date]])</f>
        <v>43</v>
      </c>
      <c r="O9126" t="str">
        <f>VLOOKUP(Table1[[#This Row],[product code]],'master item'!$B$2:$C$908,2,FALSE)</f>
        <v>Tamarind</v>
      </c>
      <c r="P9126">
        <f>Table1[[#This Row],[Pendapatan]]-(Table1[[#This Row],[Unit Cost]]*Table1[[#This Row],[Units Sold]])</f>
        <v>474</v>
      </c>
      <c r="Q9126" s="4" t="str">
        <f>VLOOKUP(Table1[[#This Row],[Nama Produk]],'master item'!$C$2:$D$908,2,)</f>
        <v>Fruits</v>
      </c>
      <c r="R9126" s="4" t="str">
        <f>VLOOKUP(Table1[[#This Row],[Nama Produk]],'master item'!$C$2:$E$908,3,FALSE)</f>
        <v>Tropical fruits</v>
      </c>
    </row>
    <row r="9127" spans="1:18" x14ac:dyDescent="0.3">
      <c r="A9127" t="s">
        <v>34</v>
      </c>
      <c r="B9127" t="s">
        <v>412</v>
      </c>
      <c r="C9127" t="s">
        <v>4557</v>
      </c>
      <c r="D9127" t="s">
        <v>22</v>
      </c>
      <c r="E9127" s="1" t="s">
        <v>2202</v>
      </c>
      <c r="F9127">
        <v>183423030</v>
      </c>
      <c r="G9127" s="1" t="s">
        <v>1738</v>
      </c>
      <c r="H9127">
        <v>7805</v>
      </c>
      <c r="I9127">
        <v>3</v>
      </c>
      <c r="J9127">
        <v>1</v>
      </c>
      <c r="K9127">
        <f t="shared" si="426"/>
        <v>2014</v>
      </c>
      <c r="L9127" t="str">
        <f t="shared" si="427"/>
        <v>January</v>
      </c>
      <c r="M9127">
        <f t="shared" si="428"/>
        <v>23415</v>
      </c>
      <c r="N9127">
        <f>_xlfn.DAYS(Table1[[#This Row],[Ship Date]],Table1[[#This Row],[Order Date]])</f>
        <v>1</v>
      </c>
      <c r="O9127" t="str">
        <f>VLOOKUP(Table1[[#This Row],[product code]],'master item'!$B$2:$C$908,2,FALSE)</f>
        <v>Arctic ground squirrel</v>
      </c>
      <c r="P9127">
        <f>Table1[[#This Row],[Pendapatan]]-(Table1[[#This Row],[Unit Cost]]*Table1[[#This Row],[Units Sold]])</f>
        <v>15610</v>
      </c>
      <c r="Q9127" s="4" t="str">
        <f>VLOOKUP(Table1[[#This Row],[Nama Produk]],'master item'!$C$2:$D$908,2,)</f>
        <v>Animal foods</v>
      </c>
      <c r="R9127" s="4" t="str">
        <f>VLOOKUP(Table1[[#This Row],[Nama Produk]],'master item'!$C$2:$E$908,3,FALSE)</f>
        <v>Rodents</v>
      </c>
    </row>
    <row r="9128" spans="1:18" x14ac:dyDescent="0.3">
      <c r="A9128" t="s">
        <v>14</v>
      </c>
      <c r="B9128" t="s">
        <v>82</v>
      </c>
      <c r="C9128" t="s">
        <v>4611</v>
      </c>
      <c r="D9128" t="s">
        <v>11</v>
      </c>
      <c r="E9128" s="1" t="s">
        <v>2286</v>
      </c>
      <c r="F9128">
        <v>275399625</v>
      </c>
      <c r="G9128" s="1" t="s">
        <v>2864</v>
      </c>
      <c r="H9128">
        <v>5724</v>
      </c>
      <c r="I9128">
        <v>9</v>
      </c>
      <c r="J9128">
        <v>2</v>
      </c>
      <c r="K9128">
        <f t="shared" si="426"/>
        <v>2017</v>
      </c>
      <c r="L9128" t="str">
        <f t="shared" si="427"/>
        <v>March</v>
      </c>
      <c r="M9128">
        <f t="shared" si="428"/>
        <v>51516</v>
      </c>
      <c r="N9128">
        <f>_xlfn.DAYS(Table1[[#This Row],[Ship Date]],Table1[[#This Row],[Order Date]])</f>
        <v>8</v>
      </c>
      <c r="O9128" t="str">
        <f>VLOOKUP(Table1[[#This Row],[product code]],'master item'!$B$2:$C$908,2,FALSE)</f>
        <v>Garfish</v>
      </c>
      <c r="P9128">
        <f>Table1[[#This Row],[Pendapatan]]-(Table1[[#This Row],[Unit Cost]]*Table1[[#This Row],[Units Sold]])</f>
        <v>40068</v>
      </c>
      <c r="Q9128" s="4" t="str">
        <f>VLOOKUP(Table1[[#This Row],[Nama Produk]],'master item'!$C$2:$D$908,2,)</f>
        <v>Aquatic foods</v>
      </c>
      <c r="R9128" s="4" t="str">
        <f>VLOOKUP(Table1[[#This Row],[Nama Produk]],'master item'!$C$2:$E$908,3,FALSE)</f>
        <v>Fishes</v>
      </c>
    </row>
    <row r="9129" spans="1:18" x14ac:dyDescent="0.3">
      <c r="A9129" t="s">
        <v>34</v>
      </c>
      <c r="B9129" t="s">
        <v>531</v>
      </c>
      <c r="C9129" t="s">
        <v>4358</v>
      </c>
      <c r="D9129" t="s">
        <v>22</v>
      </c>
      <c r="E9129" s="1" t="s">
        <v>2873</v>
      </c>
      <c r="F9129">
        <v>695167052</v>
      </c>
      <c r="G9129" s="1" t="s">
        <v>1792</v>
      </c>
      <c r="H9129">
        <v>4234</v>
      </c>
      <c r="I9129">
        <v>9</v>
      </c>
      <c r="J9129">
        <v>9</v>
      </c>
      <c r="K9129">
        <f t="shared" si="426"/>
        <v>2010</v>
      </c>
      <c r="L9129" t="str">
        <f t="shared" si="427"/>
        <v>January</v>
      </c>
      <c r="M9129">
        <f t="shared" si="428"/>
        <v>38106</v>
      </c>
      <c r="N9129">
        <f>_xlfn.DAYS(Table1[[#This Row],[Ship Date]],Table1[[#This Row],[Order Date]])</f>
        <v>20</v>
      </c>
      <c r="O9129" t="str">
        <f>VLOOKUP(Table1[[#This Row],[product code]],'master item'!$B$2:$C$908,2,FALSE)</f>
        <v>Nuttall cockle</v>
      </c>
      <c r="P9129">
        <f>Table1[[#This Row],[Pendapatan]]-(Table1[[#This Row],[Unit Cost]]*Table1[[#This Row],[Units Sold]])</f>
        <v>0</v>
      </c>
      <c r="Q9129" s="4" t="str">
        <f>VLOOKUP(Table1[[#This Row],[Nama Produk]],'master item'!$C$2:$D$908,2,)</f>
        <v>Aquatic foods</v>
      </c>
      <c r="R9129" s="4" t="str">
        <f>VLOOKUP(Table1[[#This Row],[Nama Produk]],'master item'!$C$2:$E$908,3,FALSE)</f>
        <v>Mollusks</v>
      </c>
    </row>
    <row r="9130" spans="1:18" x14ac:dyDescent="0.3">
      <c r="A9130" t="s">
        <v>14</v>
      </c>
      <c r="B9130" t="s">
        <v>793</v>
      </c>
      <c r="C9130" t="s">
        <v>4436</v>
      </c>
      <c r="D9130" t="s">
        <v>22</v>
      </c>
      <c r="E9130" s="1" t="s">
        <v>2055</v>
      </c>
      <c r="F9130">
        <v>863086640</v>
      </c>
      <c r="G9130" s="1" t="s">
        <v>1178</v>
      </c>
      <c r="H9130">
        <v>5371</v>
      </c>
      <c r="I9130">
        <v>4</v>
      </c>
      <c r="J9130">
        <v>3</v>
      </c>
      <c r="K9130">
        <f t="shared" si="426"/>
        <v>2010</v>
      </c>
      <c r="L9130" t="str">
        <f t="shared" si="427"/>
        <v>July</v>
      </c>
      <c r="M9130">
        <f t="shared" si="428"/>
        <v>21484</v>
      </c>
      <c r="N9130">
        <f>_xlfn.DAYS(Table1[[#This Row],[Ship Date]],Table1[[#This Row],[Order Date]])</f>
        <v>9</v>
      </c>
      <c r="O9130" t="str">
        <f>VLOOKUP(Table1[[#This Row],[product code]],'master item'!$B$2:$C$908,2,FALSE)</f>
        <v>Striped mullet</v>
      </c>
      <c r="P9130">
        <f>Table1[[#This Row],[Pendapatan]]-(Table1[[#This Row],[Unit Cost]]*Table1[[#This Row],[Units Sold]])</f>
        <v>5371</v>
      </c>
      <c r="Q9130" s="4" t="str">
        <f>VLOOKUP(Table1[[#This Row],[Nama Produk]],'master item'!$C$2:$D$908,2,)</f>
        <v>Aquatic foods</v>
      </c>
      <c r="R9130" s="4" t="str">
        <f>VLOOKUP(Table1[[#This Row],[Nama Produk]],'master item'!$C$2:$E$908,3,FALSE)</f>
        <v>Fishes</v>
      </c>
    </row>
    <row r="9131" spans="1:18" x14ac:dyDescent="0.3">
      <c r="A9131" t="s">
        <v>34</v>
      </c>
      <c r="B9131" t="s">
        <v>1155</v>
      </c>
      <c r="C9131" t="s">
        <v>4236</v>
      </c>
      <c r="D9131" t="s">
        <v>11</v>
      </c>
      <c r="E9131" s="1" t="s">
        <v>2323</v>
      </c>
      <c r="F9131">
        <v>269832217</v>
      </c>
      <c r="G9131" s="1" t="s">
        <v>792</v>
      </c>
      <c r="H9131">
        <v>8204</v>
      </c>
      <c r="I9131">
        <v>8</v>
      </c>
      <c r="J9131">
        <v>6</v>
      </c>
      <c r="K9131">
        <f t="shared" si="426"/>
        <v>2011</v>
      </c>
      <c r="L9131" t="str">
        <f t="shared" si="427"/>
        <v>April</v>
      </c>
      <c r="M9131">
        <f t="shared" si="428"/>
        <v>65632</v>
      </c>
      <c r="N9131">
        <f>_xlfn.DAYS(Table1[[#This Row],[Ship Date]],Table1[[#This Row],[Order Date]])</f>
        <v>36</v>
      </c>
      <c r="O9131" t="str">
        <f>VLOOKUP(Table1[[#This Row],[product code]],'master item'!$B$2:$C$908,2,FALSE)</f>
        <v>European cranberry</v>
      </c>
      <c r="P9131">
        <f>Table1[[#This Row],[Pendapatan]]-(Table1[[#This Row],[Unit Cost]]*Table1[[#This Row],[Units Sold]])</f>
        <v>16408</v>
      </c>
      <c r="Q9131" s="4" t="str">
        <f>VLOOKUP(Table1[[#This Row],[Nama Produk]],'master item'!$C$2:$D$908,2,)</f>
        <v>Fruits</v>
      </c>
      <c r="R9131" s="4" t="str">
        <f>VLOOKUP(Table1[[#This Row],[Nama Produk]],'master item'!$C$2:$E$908,3,FALSE)</f>
        <v>Berries</v>
      </c>
    </row>
    <row r="9132" spans="1:18" x14ac:dyDescent="0.3">
      <c r="A9132" t="s">
        <v>34</v>
      </c>
      <c r="B9132" t="s">
        <v>784</v>
      </c>
      <c r="C9132" t="s">
        <v>4113</v>
      </c>
      <c r="D9132" t="s">
        <v>22</v>
      </c>
      <c r="E9132" s="1" t="s">
        <v>1654</v>
      </c>
      <c r="F9132">
        <v>726390111</v>
      </c>
      <c r="G9132" s="1" t="s">
        <v>655</v>
      </c>
      <c r="H9132">
        <v>3831</v>
      </c>
      <c r="I9132">
        <v>2</v>
      </c>
      <c r="J9132">
        <v>2</v>
      </c>
      <c r="K9132">
        <f t="shared" si="426"/>
        <v>2013</v>
      </c>
      <c r="L9132" t="str">
        <f t="shared" si="427"/>
        <v>August</v>
      </c>
      <c r="M9132">
        <f t="shared" si="428"/>
        <v>7662</v>
      </c>
      <c r="N9132">
        <f>_xlfn.DAYS(Table1[[#This Row],[Ship Date]],Table1[[#This Row],[Order Date]])</f>
        <v>22</v>
      </c>
      <c r="O9132" t="str">
        <f>VLOOKUP(Table1[[#This Row],[product code]],'master item'!$B$2:$C$908,2,FALSE)</f>
        <v>Common walnut</v>
      </c>
      <c r="P9132">
        <f>Table1[[#This Row],[Pendapatan]]-(Table1[[#This Row],[Unit Cost]]*Table1[[#This Row],[Units Sold]])</f>
        <v>0</v>
      </c>
      <c r="Q9132" s="4" t="str">
        <f>VLOOKUP(Table1[[#This Row],[Nama Produk]],'master item'!$C$2:$D$908,2,)</f>
        <v>Nuts</v>
      </c>
      <c r="R9132" s="4" t="str">
        <f>VLOOKUP(Table1[[#This Row],[Nama Produk]],'master item'!$C$2:$E$908,3,FALSE)</f>
        <v>Nuts</v>
      </c>
    </row>
    <row r="9133" spans="1:18" x14ac:dyDescent="0.3">
      <c r="A9133" t="s">
        <v>9</v>
      </c>
      <c r="B9133" t="s">
        <v>256</v>
      </c>
      <c r="C9133" t="s">
        <v>4693</v>
      </c>
      <c r="D9133" t="s">
        <v>11</v>
      </c>
      <c r="E9133" s="1" t="s">
        <v>330</v>
      </c>
      <c r="F9133">
        <v>514059150</v>
      </c>
      <c r="G9133" s="1" t="s">
        <v>91</v>
      </c>
      <c r="H9133">
        <v>381</v>
      </c>
      <c r="I9133">
        <v>1</v>
      </c>
      <c r="J9133">
        <v>1</v>
      </c>
      <c r="K9133">
        <f t="shared" si="426"/>
        <v>2015</v>
      </c>
      <c r="L9133" t="str">
        <f t="shared" si="427"/>
        <v>November</v>
      </c>
      <c r="M9133">
        <f t="shared" si="428"/>
        <v>381</v>
      </c>
      <c r="N9133">
        <f>_xlfn.DAYS(Table1[[#This Row],[Ship Date]],Table1[[#This Row],[Order Date]])</f>
        <v>30</v>
      </c>
      <c r="O9133" t="str">
        <f>VLOOKUP(Table1[[#This Row],[product code]],'master item'!$B$2:$C$908,2,FALSE)</f>
        <v>Fruit preserve</v>
      </c>
      <c r="P9133">
        <f>Table1[[#This Row],[Pendapatan]]-(Table1[[#This Row],[Unit Cost]]*Table1[[#This Row],[Units Sold]])</f>
        <v>0</v>
      </c>
      <c r="Q9133" s="4" t="str">
        <f>VLOOKUP(Table1[[#This Row],[Nama Produk]],'master item'!$C$2:$D$908,2,)</f>
        <v>Fruits</v>
      </c>
      <c r="R9133" s="4" t="str">
        <f>VLOOKUP(Table1[[#This Row],[Nama Produk]],'master item'!$C$2:$E$908,3,FALSE)</f>
        <v>Fruit products</v>
      </c>
    </row>
    <row r="9134" spans="1:18" x14ac:dyDescent="0.3">
      <c r="A9134" t="s">
        <v>9</v>
      </c>
      <c r="B9134" t="s">
        <v>79</v>
      </c>
      <c r="C9134" t="s">
        <v>4593</v>
      </c>
      <c r="D9134" t="s">
        <v>11</v>
      </c>
      <c r="E9134" s="1" t="s">
        <v>2172</v>
      </c>
      <c r="F9134">
        <v>234450662</v>
      </c>
      <c r="G9134" s="1" t="s">
        <v>1242</v>
      </c>
      <c r="H9134">
        <v>8016</v>
      </c>
      <c r="I9134">
        <v>2</v>
      </c>
      <c r="J9134">
        <v>1</v>
      </c>
      <c r="K9134">
        <f t="shared" si="426"/>
        <v>2010</v>
      </c>
      <c r="L9134" t="str">
        <f t="shared" si="427"/>
        <v>March</v>
      </c>
      <c r="M9134">
        <f t="shared" si="428"/>
        <v>16032</v>
      </c>
      <c r="N9134">
        <f>_xlfn.DAYS(Table1[[#This Row],[Ship Date]],Table1[[#This Row],[Order Date]])</f>
        <v>35</v>
      </c>
      <c r="O9134" t="str">
        <f>VLOOKUP(Table1[[#This Row],[product code]],'master item'!$B$2:$C$908,2,FALSE)</f>
        <v>Wheat</v>
      </c>
      <c r="P9134">
        <f>Table1[[#This Row],[Pendapatan]]-(Table1[[#This Row],[Unit Cost]]*Table1[[#This Row],[Units Sold]])</f>
        <v>8016</v>
      </c>
      <c r="Q9134" s="4" t="str">
        <f>VLOOKUP(Table1[[#This Row],[Nama Produk]],'master item'!$C$2:$D$908,2,)</f>
        <v>Cereals and cereal products</v>
      </c>
      <c r="R9134" s="4" t="str">
        <f>VLOOKUP(Table1[[#This Row],[Nama Produk]],'master item'!$C$2:$E$908,3,FALSE)</f>
        <v>Cereals</v>
      </c>
    </row>
    <row r="9135" spans="1:18" x14ac:dyDescent="0.3">
      <c r="A9135" t="s">
        <v>63</v>
      </c>
      <c r="B9135" t="s">
        <v>463</v>
      </c>
      <c r="C9135" t="s">
        <v>4089</v>
      </c>
      <c r="D9135" t="s">
        <v>11</v>
      </c>
      <c r="E9135" s="1" t="s">
        <v>714</v>
      </c>
      <c r="F9135">
        <v>559488475</v>
      </c>
      <c r="G9135" s="1" t="s">
        <v>1165</v>
      </c>
      <c r="H9135">
        <v>3928</v>
      </c>
      <c r="I9135">
        <v>6</v>
      </c>
      <c r="J9135">
        <v>5</v>
      </c>
      <c r="K9135">
        <f t="shared" si="426"/>
        <v>2016</v>
      </c>
      <c r="L9135" t="str">
        <f t="shared" si="427"/>
        <v>March</v>
      </c>
      <c r="M9135">
        <f t="shared" si="428"/>
        <v>23568</v>
      </c>
      <c r="N9135">
        <f>_xlfn.DAYS(Table1[[#This Row],[Ship Date]],Table1[[#This Row],[Order Date]])</f>
        <v>49</v>
      </c>
      <c r="O9135" t="str">
        <f>VLOOKUP(Table1[[#This Row],[product code]],'master item'!$B$2:$C$908,2,FALSE)</f>
        <v>Lemon grass</v>
      </c>
      <c r="P9135">
        <f>Table1[[#This Row],[Pendapatan]]-(Table1[[#This Row],[Unit Cost]]*Table1[[#This Row],[Units Sold]])</f>
        <v>3928</v>
      </c>
      <c r="Q9135" s="4" t="str">
        <f>VLOOKUP(Table1[[#This Row],[Nama Produk]],'master item'!$C$2:$D$908,2,)</f>
        <v>Herbs and Spices</v>
      </c>
      <c r="R9135" s="4" t="str">
        <f>VLOOKUP(Table1[[#This Row],[Nama Produk]],'master item'!$C$2:$E$908,3,FALSE)</f>
        <v>Herbs</v>
      </c>
    </row>
    <row r="9136" spans="1:18" x14ac:dyDescent="0.3">
      <c r="A9136" t="s">
        <v>14</v>
      </c>
      <c r="B9136" t="s">
        <v>92</v>
      </c>
      <c r="C9136" t="s">
        <v>4848</v>
      </c>
      <c r="D9136" t="s">
        <v>11</v>
      </c>
      <c r="E9136" s="1" t="s">
        <v>1118</v>
      </c>
      <c r="F9136">
        <v>881408917</v>
      </c>
      <c r="G9136" s="1" t="s">
        <v>1960</v>
      </c>
      <c r="H9136">
        <v>7340</v>
      </c>
      <c r="I9136">
        <v>9</v>
      </c>
      <c r="J9136">
        <v>9</v>
      </c>
      <c r="K9136">
        <f t="shared" si="426"/>
        <v>2016</v>
      </c>
      <c r="L9136" t="str">
        <f t="shared" si="427"/>
        <v>June</v>
      </c>
      <c r="M9136">
        <f t="shared" si="428"/>
        <v>66060</v>
      </c>
      <c r="N9136">
        <f>_xlfn.DAYS(Table1[[#This Row],[Ship Date]],Table1[[#This Row],[Order Date]])</f>
        <v>49</v>
      </c>
      <c r="O9136" t="str">
        <f>VLOOKUP(Table1[[#This Row],[product code]],'master item'!$B$2:$C$908,2,FALSE)</f>
        <v>Rice bread</v>
      </c>
      <c r="P9136">
        <f>Table1[[#This Row],[Pendapatan]]-(Table1[[#This Row],[Unit Cost]]*Table1[[#This Row],[Units Sold]])</f>
        <v>0</v>
      </c>
      <c r="Q9136" s="4" t="str">
        <f>VLOOKUP(Table1[[#This Row],[Nama Produk]],'master item'!$C$2:$D$908,2,)</f>
        <v>Cereals and cereal products</v>
      </c>
      <c r="R9136" s="4" t="str">
        <f>VLOOKUP(Table1[[#This Row],[Nama Produk]],'master item'!$C$2:$E$908,3,FALSE)</f>
        <v>Leavened breads</v>
      </c>
    </row>
    <row r="9137" spans="1:18" x14ac:dyDescent="0.3">
      <c r="A9137" t="s">
        <v>63</v>
      </c>
      <c r="B9137" t="s">
        <v>101</v>
      </c>
      <c r="C9137" t="s">
        <v>4564</v>
      </c>
      <c r="D9137" t="s">
        <v>22</v>
      </c>
      <c r="E9137" s="1" t="s">
        <v>1935</v>
      </c>
      <c r="F9137">
        <v>662760818</v>
      </c>
      <c r="G9137" s="1" t="s">
        <v>1072</v>
      </c>
      <c r="H9137">
        <v>4509</v>
      </c>
      <c r="I9137">
        <v>8</v>
      </c>
      <c r="J9137">
        <v>6</v>
      </c>
      <c r="K9137">
        <f t="shared" si="426"/>
        <v>2013</v>
      </c>
      <c r="L9137" t="str">
        <f t="shared" si="427"/>
        <v>December</v>
      </c>
      <c r="M9137">
        <f t="shared" si="428"/>
        <v>36072</v>
      </c>
      <c r="N9137">
        <f>_xlfn.DAYS(Table1[[#This Row],[Ship Date]],Table1[[#This Row],[Order Date]])</f>
        <v>48</v>
      </c>
      <c r="O9137" t="str">
        <f>VLOOKUP(Table1[[#This Row],[product code]],'master item'!$B$2:$C$908,2,FALSE)</f>
        <v>Shrimp</v>
      </c>
      <c r="P9137">
        <f>Table1[[#This Row],[Pendapatan]]-(Table1[[#This Row],[Unit Cost]]*Table1[[#This Row],[Units Sold]])</f>
        <v>9018</v>
      </c>
      <c r="Q9137" s="4" t="str">
        <f>VLOOKUP(Table1[[#This Row],[Nama Produk]],'master item'!$C$2:$D$908,2,)</f>
        <v>Aquatic foods</v>
      </c>
      <c r="R9137" s="4" t="str">
        <f>VLOOKUP(Table1[[#This Row],[Nama Produk]],'master item'!$C$2:$E$908,3,FALSE)</f>
        <v>Crustaceans</v>
      </c>
    </row>
    <row r="9138" spans="1:18" x14ac:dyDescent="0.3">
      <c r="A9138" t="s">
        <v>19</v>
      </c>
      <c r="B9138" t="s">
        <v>1346</v>
      </c>
      <c r="C9138" t="s">
        <v>4750</v>
      </c>
      <c r="D9138" t="s">
        <v>11</v>
      </c>
      <c r="E9138" s="1" t="s">
        <v>2929</v>
      </c>
      <c r="F9138">
        <v>786405503</v>
      </c>
      <c r="G9138" s="1" t="s">
        <v>2690</v>
      </c>
      <c r="H9138">
        <v>3719</v>
      </c>
      <c r="I9138">
        <v>7</v>
      </c>
      <c r="J9138">
        <v>5</v>
      </c>
      <c r="K9138">
        <f t="shared" si="426"/>
        <v>2012</v>
      </c>
      <c r="L9138" t="str">
        <f t="shared" si="427"/>
        <v>May</v>
      </c>
      <c r="M9138">
        <f t="shared" si="428"/>
        <v>26033</v>
      </c>
      <c r="N9138">
        <f>_xlfn.DAYS(Table1[[#This Row],[Ship Date]],Table1[[#This Row],[Order Date]])</f>
        <v>26</v>
      </c>
      <c r="O9138" t="str">
        <f>VLOOKUP(Table1[[#This Row],[product code]],'master item'!$B$2:$C$908,2,FALSE)</f>
        <v>Egg roll</v>
      </c>
      <c r="P9138">
        <f>Table1[[#This Row],[Pendapatan]]-(Table1[[#This Row],[Unit Cost]]*Table1[[#This Row],[Units Sold]])</f>
        <v>7438</v>
      </c>
      <c r="Q9138" s="4" t="str">
        <f>VLOOKUP(Table1[[#This Row],[Nama Produk]],'master item'!$C$2:$D$908,2,)</f>
        <v>Dishes</v>
      </c>
      <c r="R9138" s="4" t="str">
        <f>VLOOKUP(Table1[[#This Row],[Nama Produk]],'master item'!$C$2:$E$908,3,FALSE)</f>
        <v>Asian cuisine</v>
      </c>
    </row>
    <row r="9139" spans="1:18" x14ac:dyDescent="0.3">
      <c r="A9139" t="s">
        <v>19</v>
      </c>
      <c r="B9139" t="s">
        <v>60</v>
      </c>
      <c r="C9139" t="s">
        <v>4907</v>
      </c>
      <c r="D9139" t="s">
        <v>22</v>
      </c>
      <c r="E9139" s="1" t="s">
        <v>227</v>
      </c>
      <c r="F9139">
        <v>405516803</v>
      </c>
      <c r="G9139" s="1" t="s">
        <v>381</v>
      </c>
      <c r="H9139">
        <v>288</v>
      </c>
      <c r="I9139">
        <v>10</v>
      </c>
      <c r="J9139">
        <v>7</v>
      </c>
      <c r="K9139">
        <f t="shared" si="426"/>
        <v>2012</v>
      </c>
      <c r="L9139" t="str">
        <f t="shared" si="427"/>
        <v>November</v>
      </c>
      <c r="M9139">
        <f t="shared" si="428"/>
        <v>2880</v>
      </c>
      <c r="N9139">
        <f>_xlfn.DAYS(Table1[[#This Row],[Ship Date]],Table1[[#This Row],[Order Date]])</f>
        <v>48</v>
      </c>
      <c r="O9139" t="str">
        <f>VLOOKUP(Table1[[#This Row],[product code]],'master item'!$B$2:$C$908,2,FALSE)</f>
        <v>Root vegetables</v>
      </c>
      <c r="P9139">
        <f>Table1[[#This Row],[Pendapatan]]-(Table1[[#This Row],[Unit Cost]]*Table1[[#This Row],[Units Sold]])</f>
        <v>864</v>
      </c>
      <c r="Q9139" s="4" t="str">
        <f>VLOOKUP(Table1[[#This Row],[Nama Produk]],'master item'!$C$2:$D$908,2,)</f>
        <v>Vegetables</v>
      </c>
      <c r="R9139" s="4" t="str">
        <f>VLOOKUP(Table1[[#This Row],[Nama Produk]],'master item'!$C$2:$E$908,3,FALSE)</f>
        <v>Root vegetables</v>
      </c>
    </row>
    <row r="9140" spans="1:18" x14ac:dyDescent="0.3">
      <c r="A9140" t="s">
        <v>9</v>
      </c>
      <c r="B9140" t="s">
        <v>573</v>
      </c>
      <c r="C9140" t="s">
        <v>4288</v>
      </c>
      <c r="D9140" t="s">
        <v>11</v>
      </c>
      <c r="E9140" s="1" t="s">
        <v>2636</v>
      </c>
      <c r="F9140">
        <v>993581044</v>
      </c>
      <c r="G9140" s="1" t="s">
        <v>1591</v>
      </c>
      <c r="H9140">
        <v>1565</v>
      </c>
      <c r="I9140">
        <v>2</v>
      </c>
      <c r="J9140">
        <v>2</v>
      </c>
      <c r="K9140">
        <f t="shared" si="426"/>
        <v>2010</v>
      </c>
      <c r="L9140" t="str">
        <f t="shared" si="427"/>
        <v>January</v>
      </c>
      <c r="M9140">
        <f t="shared" si="428"/>
        <v>3130</v>
      </c>
      <c r="N9140">
        <f>_xlfn.DAYS(Table1[[#This Row],[Ship Date]],Table1[[#This Row],[Order Date]])</f>
        <v>44</v>
      </c>
      <c r="O9140" t="str">
        <f>VLOOKUP(Table1[[#This Row],[product code]],'master item'!$B$2:$C$908,2,FALSE)</f>
        <v>Other bread</v>
      </c>
      <c r="P9140">
        <f>Table1[[#This Row],[Pendapatan]]-(Table1[[#This Row],[Unit Cost]]*Table1[[#This Row],[Units Sold]])</f>
        <v>0</v>
      </c>
      <c r="Q9140" s="4" t="str">
        <f>VLOOKUP(Table1[[#This Row],[Nama Produk]],'master item'!$C$2:$D$908,2,)</f>
        <v>Cereals and cereal products</v>
      </c>
      <c r="R9140" s="4" t="str">
        <f>VLOOKUP(Table1[[#This Row],[Nama Produk]],'master item'!$C$2:$E$908,3,FALSE)</f>
        <v>Other breads</v>
      </c>
    </row>
    <row r="9141" spans="1:18" x14ac:dyDescent="0.3">
      <c r="A9141" t="s">
        <v>19</v>
      </c>
      <c r="B9141" t="s">
        <v>1223</v>
      </c>
      <c r="C9141" t="s">
        <v>4891</v>
      </c>
      <c r="D9141" t="s">
        <v>11</v>
      </c>
      <c r="E9141" s="1" t="s">
        <v>2383</v>
      </c>
      <c r="F9141">
        <v>494397056</v>
      </c>
      <c r="G9141" s="1" t="s">
        <v>571</v>
      </c>
      <c r="H9141">
        <v>1930</v>
      </c>
      <c r="I9141">
        <v>3</v>
      </c>
      <c r="J9141">
        <v>2</v>
      </c>
      <c r="K9141">
        <f t="shared" si="426"/>
        <v>2010</v>
      </c>
      <c r="L9141" t="str">
        <f t="shared" si="427"/>
        <v>December</v>
      </c>
      <c r="M9141">
        <f t="shared" si="428"/>
        <v>5790</v>
      </c>
      <c r="N9141">
        <f>_xlfn.DAYS(Table1[[#This Row],[Ship Date]],Table1[[#This Row],[Order Date]])</f>
        <v>31</v>
      </c>
      <c r="O9141" t="str">
        <f>VLOOKUP(Table1[[#This Row],[product code]],'master item'!$B$2:$C$908,2,FALSE)</f>
        <v>Cereals and cereal products</v>
      </c>
      <c r="P9141">
        <f>Table1[[#This Row],[Pendapatan]]-(Table1[[#This Row],[Unit Cost]]*Table1[[#This Row],[Units Sold]])</f>
        <v>1930</v>
      </c>
      <c r="Q9141" s="4" t="str">
        <f>VLOOKUP(Table1[[#This Row],[Nama Produk]],'master item'!$C$2:$D$908,2,)</f>
        <v>Cereals and cereal products</v>
      </c>
      <c r="R9141" s="4" t="str">
        <f>VLOOKUP(Table1[[#This Row],[Nama Produk]],'master item'!$C$2:$E$908,3,FALSE)</f>
        <v>Cereals and cereal products</v>
      </c>
    </row>
    <row r="9142" spans="1:18" x14ac:dyDescent="0.3">
      <c r="A9142" t="s">
        <v>9</v>
      </c>
      <c r="B9142" t="s">
        <v>537</v>
      </c>
      <c r="C9142" t="s">
        <v>4457</v>
      </c>
      <c r="D9142" t="s">
        <v>22</v>
      </c>
      <c r="E9142" s="1" t="s">
        <v>2039</v>
      </c>
      <c r="F9142">
        <v>972076165</v>
      </c>
      <c r="G9142" s="1" t="s">
        <v>158</v>
      </c>
      <c r="H9142">
        <v>7794</v>
      </c>
      <c r="I9142">
        <v>10</v>
      </c>
      <c r="J9142">
        <v>10</v>
      </c>
      <c r="K9142">
        <f t="shared" si="426"/>
        <v>2016</v>
      </c>
      <c r="L9142" t="str">
        <f t="shared" si="427"/>
        <v>February</v>
      </c>
      <c r="M9142">
        <f t="shared" si="428"/>
        <v>77940</v>
      </c>
      <c r="N9142">
        <f>_xlfn.DAYS(Table1[[#This Row],[Ship Date]],Table1[[#This Row],[Order Date]])</f>
        <v>40</v>
      </c>
      <c r="O9142" t="str">
        <f>VLOOKUP(Table1[[#This Row],[product code]],'master item'!$B$2:$C$908,2,FALSE)</f>
        <v>Northern pike</v>
      </c>
      <c r="P9142">
        <f>Table1[[#This Row],[Pendapatan]]-(Table1[[#This Row],[Unit Cost]]*Table1[[#This Row],[Units Sold]])</f>
        <v>0</v>
      </c>
      <c r="Q9142" s="4" t="str">
        <f>VLOOKUP(Table1[[#This Row],[Nama Produk]],'master item'!$C$2:$D$908,2,)</f>
        <v>Aquatic foods</v>
      </c>
      <c r="R9142" s="4" t="str">
        <f>VLOOKUP(Table1[[#This Row],[Nama Produk]],'master item'!$C$2:$E$908,3,FALSE)</f>
        <v>Fishes</v>
      </c>
    </row>
    <row r="9143" spans="1:18" x14ac:dyDescent="0.3">
      <c r="A9143" t="s">
        <v>34</v>
      </c>
      <c r="B9143" t="s">
        <v>412</v>
      </c>
      <c r="C9143" t="s">
        <v>4533</v>
      </c>
      <c r="D9143" t="s">
        <v>11</v>
      </c>
      <c r="E9143" s="1" t="s">
        <v>2966</v>
      </c>
      <c r="F9143">
        <v>961042201</v>
      </c>
      <c r="G9143" s="1" t="s">
        <v>1363</v>
      </c>
      <c r="H9143">
        <v>2599</v>
      </c>
      <c r="I9143">
        <v>6</v>
      </c>
      <c r="J9143">
        <v>2</v>
      </c>
      <c r="K9143">
        <f t="shared" si="426"/>
        <v>2015</v>
      </c>
      <c r="L9143" t="str">
        <f t="shared" si="427"/>
        <v>September</v>
      </c>
      <c r="M9143">
        <f t="shared" si="428"/>
        <v>15594</v>
      </c>
      <c r="N9143">
        <f>_xlfn.DAYS(Table1[[#This Row],[Ship Date]],Table1[[#This Row],[Order Date]])</f>
        <v>42</v>
      </c>
      <c r="O9143" t="str">
        <f>VLOOKUP(Table1[[#This Row],[product code]],'master item'!$B$2:$C$908,2,FALSE)</f>
        <v>Whiting</v>
      </c>
      <c r="P9143">
        <f>Table1[[#This Row],[Pendapatan]]-(Table1[[#This Row],[Unit Cost]]*Table1[[#This Row],[Units Sold]])</f>
        <v>10396</v>
      </c>
      <c r="Q9143" s="4" t="str">
        <f>VLOOKUP(Table1[[#This Row],[Nama Produk]],'master item'!$C$2:$D$908,2,)</f>
        <v>Aquatic foods</v>
      </c>
      <c r="R9143" s="4" t="str">
        <f>VLOOKUP(Table1[[#This Row],[Nama Produk]],'master item'!$C$2:$E$908,3,FALSE)</f>
        <v>Fishes</v>
      </c>
    </row>
    <row r="9144" spans="1:18" x14ac:dyDescent="0.3">
      <c r="A9144" t="s">
        <v>14</v>
      </c>
      <c r="B9144" t="s">
        <v>70</v>
      </c>
      <c r="C9144" t="s">
        <v>4836</v>
      </c>
      <c r="D9144" t="s">
        <v>11</v>
      </c>
      <c r="E9144" s="1" t="s">
        <v>321</v>
      </c>
      <c r="F9144">
        <v>416031491</v>
      </c>
      <c r="G9144" s="1" t="s">
        <v>2721</v>
      </c>
      <c r="H9144">
        <v>1818</v>
      </c>
      <c r="I9144">
        <v>2</v>
      </c>
      <c r="J9144">
        <v>2</v>
      </c>
      <c r="K9144">
        <f t="shared" si="426"/>
        <v>2016</v>
      </c>
      <c r="L9144" t="str">
        <f t="shared" si="427"/>
        <v>April</v>
      </c>
      <c r="M9144">
        <f t="shared" si="428"/>
        <v>3636</v>
      </c>
      <c r="N9144">
        <f>_xlfn.DAYS(Table1[[#This Row],[Ship Date]],Table1[[#This Row],[Order Date]])</f>
        <v>16</v>
      </c>
      <c r="O9144" t="str">
        <f>VLOOKUP(Table1[[#This Row],[product code]],'master item'!$B$2:$C$908,2,FALSE)</f>
        <v>Focaccia</v>
      </c>
      <c r="P9144">
        <f>Table1[[#This Row],[Pendapatan]]-(Table1[[#This Row],[Unit Cost]]*Table1[[#This Row],[Units Sold]])</f>
        <v>0</v>
      </c>
      <c r="Q9144" s="4" t="str">
        <f>VLOOKUP(Table1[[#This Row],[Nama Produk]],'master item'!$C$2:$D$908,2,)</f>
        <v>Cereals and cereal products</v>
      </c>
      <c r="R9144" s="4" t="str">
        <f>VLOOKUP(Table1[[#This Row],[Nama Produk]],'master item'!$C$2:$E$908,3,FALSE)</f>
        <v>Flat breads</v>
      </c>
    </row>
    <row r="9145" spans="1:18" x14ac:dyDescent="0.3">
      <c r="A9145" t="s">
        <v>63</v>
      </c>
      <c r="B9145" t="s">
        <v>101</v>
      </c>
      <c r="C9145" t="s">
        <v>4653</v>
      </c>
      <c r="D9145" t="s">
        <v>22</v>
      </c>
      <c r="E9145" s="1" t="s">
        <v>2316</v>
      </c>
      <c r="F9145">
        <v>262092864</v>
      </c>
      <c r="G9145" s="1" t="s">
        <v>2246</v>
      </c>
      <c r="H9145">
        <v>7958</v>
      </c>
      <c r="I9145">
        <v>3</v>
      </c>
      <c r="J9145">
        <v>1</v>
      </c>
      <c r="K9145">
        <f t="shared" si="426"/>
        <v>2013</v>
      </c>
      <c r="L9145" t="str">
        <f t="shared" si="427"/>
        <v>November</v>
      </c>
      <c r="M9145">
        <f t="shared" si="428"/>
        <v>23874</v>
      </c>
      <c r="N9145">
        <f>_xlfn.DAYS(Table1[[#This Row],[Ship Date]],Table1[[#This Row],[Order Date]])</f>
        <v>37</v>
      </c>
      <c r="O9145" t="str">
        <f>VLOOKUP(Table1[[#This Row],[product code]],'master item'!$B$2:$C$908,2,FALSE)</f>
        <v>Bean</v>
      </c>
      <c r="P9145">
        <f>Table1[[#This Row],[Pendapatan]]-(Table1[[#This Row],[Unit Cost]]*Table1[[#This Row],[Units Sold]])</f>
        <v>15916</v>
      </c>
      <c r="Q9145" s="4" t="str">
        <f>VLOOKUP(Table1[[#This Row],[Nama Produk]],'master item'!$C$2:$D$908,2,)</f>
        <v>Pulses</v>
      </c>
      <c r="R9145" s="4" t="str">
        <f>VLOOKUP(Table1[[#This Row],[Nama Produk]],'master item'!$C$2:$E$908,3,FALSE)</f>
        <v>Beans</v>
      </c>
    </row>
    <row r="9146" spans="1:18" x14ac:dyDescent="0.3">
      <c r="A9146" t="s">
        <v>34</v>
      </c>
      <c r="B9146" t="s">
        <v>430</v>
      </c>
      <c r="C9146" t="s">
        <v>4505</v>
      </c>
      <c r="D9146" t="s">
        <v>11</v>
      </c>
      <c r="E9146" s="1" t="s">
        <v>1752</v>
      </c>
      <c r="F9146">
        <v>144587647</v>
      </c>
      <c r="G9146" s="1" t="s">
        <v>1418</v>
      </c>
      <c r="H9146">
        <v>5553</v>
      </c>
      <c r="I9146">
        <v>4</v>
      </c>
      <c r="J9146">
        <v>2</v>
      </c>
      <c r="K9146">
        <f t="shared" si="426"/>
        <v>2013</v>
      </c>
      <c r="L9146" t="str">
        <f t="shared" si="427"/>
        <v>April</v>
      </c>
      <c r="M9146">
        <f t="shared" si="428"/>
        <v>22212</v>
      </c>
      <c r="N9146">
        <f>_xlfn.DAYS(Table1[[#This Row],[Ship Date]],Table1[[#This Row],[Order Date]])</f>
        <v>36</v>
      </c>
      <c r="O9146" t="str">
        <f>VLOOKUP(Table1[[#This Row],[product code]],'master item'!$B$2:$C$908,2,FALSE)</f>
        <v>Snapper</v>
      </c>
      <c r="P9146">
        <f>Table1[[#This Row],[Pendapatan]]-(Table1[[#This Row],[Unit Cost]]*Table1[[#This Row],[Units Sold]])</f>
        <v>11106</v>
      </c>
      <c r="Q9146" s="4" t="str">
        <f>VLOOKUP(Table1[[#This Row],[Nama Produk]],'master item'!$C$2:$D$908,2,)</f>
        <v>Aquatic foods</v>
      </c>
      <c r="R9146" s="4" t="str">
        <f>VLOOKUP(Table1[[#This Row],[Nama Produk]],'master item'!$C$2:$E$908,3,FALSE)</f>
        <v>Fishes</v>
      </c>
    </row>
    <row r="9147" spans="1:18" x14ac:dyDescent="0.3">
      <c r="A9147" t="s">
        <v>19</v>
      </c>
      <c r="B9147" t="s">
        <v>193</v>
      </c>
      <c r="C9147" t="s">
        <v>4704</v>
      </c>
      <c r="D9147" t="s">
        <v>22</v>
      </c>
      <c r="E9147" s="1" t="s">
        <v>293</v>
      </c>
      <c r="F9147">
        <v>679189670</v>
      </c>
      <c r="G9147" s="1" t="s">
        <v>1154</v>
      </c>
      <c r="H9147">
        <v>6171</v>
      </c>
      <c r="I9147">
        <v>2</v>
      </c>
      <c r="J9147">
        <v>1</v>
      </c>
      <c r="K9147">
        <f t="shared" si="426"/>
        <v>2016</v>
      </c>
      <c r="L9147" t="str">
        <f t="shared" si="427"/>
        <v>July</v>
      </c>
      <c r="M9147">
        <f t="shared" si="428"/>
        <v>12342</v>
      </c>
      <c r="N9147">
        <f>_xlfn.DAYS(Table1[[#This Row],[Ship Date]],Table1[[#This Row],[Order Date]])</f>
        <v>37</v>
      </c>
      <c r="O9147" t="str">
        <f>VLOOKUP(Table1[[#This Row],[product code]],'master item'!$B$2:$C$908,2,FALSE)</f>
        <v>Other vegetable product</v>
      </c>
      <c r="P9147">
        <f>Table1[[#This Row],[Pendapatan]]-(Table1[[#This Row],[Unit Cost]]*Table1[[#This Row],[Units Sold]])</f>
        <v>6171</v>
      </c>
      <c r="Q9147" s="4" t="str">
        <f>VLOOKUP(Table1[[#This Row],[Nama Produk]],'master item'!$C$2:$D$908,2,)</f>
        <v>Vegetables</v>
      </c>
      <c r="R9147" s="4" t="str">
        <f>VLOOKUP(Table1[[#This Row],[Nama Produk]],'master item'!$C$2:$E$908,3,FALSE)</f>
        <v>Vegetable products</v>
      </c>
    </row>
    <row r="9148" spans="1:18" x14ac:dyDescent="0.3">
      <c r="A9148" t="s">
        <v>19</v>
      </c>
      <c r="B9148" t="s">
        <v>1346</v>
      </c>
      <c r="C9148" t="s">
        <v>4334</v>
      </c>
      <c r="D9148" t="s">
        <v>11</v>
      </c>
      <c r="E9148" s="1" t="s">
        <v>838</v>
      </c>
      <c r="F9148">
        <v>301885259</v>
      </c>
      <c r="G9148" s="1" t="s">
        <v>1278</v>
      </c>
      <c r="H9148">
        <v>3411</v>
      </c>
      <c r="I9148">
        <v>3</v>
      </c>
      <c r="J9148">
        <v>1</v>
      </c>
      <c r="K9148">
        <f t="shared" si="426"/>
        <v>2011</v>
      </c>
      <c r="L9148" t="str">
        <f t="shared" si="427"/>
        <v>September</v>
      </c>
      <c r="M9148">
        <f t="shared" si="428"/>
        <v>10233</v>
      </c>
      <c r="N9148">
        <f>_xlfn.DAYS(Table1[[#This Row],[Ship Date]],Table1[[#This Row],[Order Date]])</f>
        <v>25</v>
      </c>
      <c r="O9148" t="str">
        <f>VLOOKUP(Table1[[#This Row],[product code]],'master item'!$B$2:$C$908,2,FALSE)</f>
        <v>Buffalo</v>
      </c>
      <c r="P9148">
        <f>Table1[[#This Row],[Pendapatan]]-(Table1[[#This Row],[Unit Cost]]*Table1[[#This Row],[Units Sold]])</f>
        <v>6822</v>
      </c>
      <c r="Q9148" s="4" t="str">
        <f>VLOOKUP(Table1[[#This Row],[Nama Produk]],'master item'!$C$2:$D$908,2,)</f>
        <v>Animal foods</v>
      </c>
      <c r="R9148" s="4" t="str">
        <f>VLOOKUP(Table1[[#This Row],[Nama Produk]],'master item'!$C$2:$E$908,3,FALSE)</f>
        <v>Bovines</v>
      </c>
    </row>
    <row r="9149" spans="1:18" x14ac:dyDescent="0.3">
      <c r="A9149" t="s">
        <v>14</v>
      </c>
      <c r="B9149" t="s">
        <v>384</v>
      </c>
      <c r="C9149" t="s">
        <v>4755</v>
      </c>
      <c r="D9149" t="s">
        <v>22</v>
      </c>
      <c r="E9149" s="1" t="s">
        <v>2275</v>
      </c>
      <c r="F9149">
        <v>218973243</v>
      </c>
      <c r="G9149" s="1" t="s">
        <v>1361</v>
      </c>
      <c r="H9149">
        <v>7903</v>
      </c>
      <c r="I9149">
        <v>10</v>
      </c>
      <c r="J9149">
        <v>9</v>
      </c>
      <c r="K9149">
        <f t="shared" si="426"/>
        <v>2014</v>
      </c>
      <c r="L9149" t="str">
        <f t="shared" si="427"/>
        <v>April</v>
      </c>
      <c r="M9149">
        <f t="shared" si="428"/>
        <v>79030</v>
      </c>
      <c r="N9149">
        <f>_xlfn.DAYS(Table1[[#This Row],[Ship Date]],Table1[[#This Row],[Order Date]])</f>
        <v>24</v>
      </c>
      <c r="O9149" t="str">
        <f>VLOOKUP(Table1[[#This Row],[product code]],'master item'!$B$2:$C$908,2,FALSE)</f>
        <v>Corn chip</v>
      </c>
      <c r="P9149">
        <f>Table1[[#This Row],[Pendapatan]]-(Table1[[#This Row],[Unit Cost]]*Table1[[#This Row],[Units Sold]])</f>
        <v>7903</v>
      </c>
      <c r="Q9149" s="4" t="str">
        <f>VLOOKUP(Table1[[#This Row],[Nama Produk]],'master item'!$C$2:$D$908,2,)</f>
        <v>Snack foods</v>
      </c>
      <c r="R9149" s="4" t="str">
        <f>VLOOKUP(Table1[[#This Row],[Nama Produk]],'master item'!$C$2:$E$908,3,FALSE)</f>
        <v>Snack foods</v>
      </c>
    </row>
    <row r="9150" spans="1:18" x14ac:dyDescent="0.3">
      <c r="A9150" t="s">
        <v>14</v>
      </c>
      <c r="B9150" t="s">
        <v>290</v>
      </c>
      <c r="C9150" t="s">
        <v>4469</v>
      </c>
      <c r="D9150" t="s">
        <v>11</v>
      </c>
      <c r="E9150" s="1" t="s">
        <v>1611</v>
      </c>
      <c r="F9150">
        <v>357064950</v>
      </c>
      <c r="G9150" s="1" t="s">
        <v>2754</v>
      </c>
      <c r="H9150">
        <v>2308</v>
      </c>
      <c r="I9150">
        <v>5</v>
      </c>
      <c r="J9150">
        <v>2</v>
      </c>
      <c r="K9150">
        <f t="shared" si="426"/>
        <v>2010</v>
      </c>
      <c r="L9150" t="str">
        <f t="shared" si="427"/>
        <v>August</v>
      </c>
      <c r="M9150">
        <f t="shared" si="428"/>
        <v>11540</v>
      </c>
      <c r="N9150">
        <f>_xlfn.DAYS(Table1[[#This Row],[Ship Date]],Table1[[#This Row],[Order Date]])</f>
        <v>21</v>
      </c>
      <c r="O9150" t="str">
        <f>VLOOKUP(Table1[[#This Row],[product code]],'master item'!$B$2:$C$908,2,FALSE)</f>
        <v>European rabbit</v>
      </c>
      <c r="P9150">
        <f>Table1[[#This Row],[Pendapatan]]-(Table1[[#This Row],[Unit Cost]]*Table1[[#This Row],[Units Sold]])</f>
        <v>6924</v>
      </c>
      <c r="Q9150" s="4" t="str">
        <f>VLOOKUP(Table1[[#This Row],[Nama Produk]],'master item'!$C$2:$D$908,2,)</f>
        <v>Animal foods</v>
      </c>
      <c r="R9150" s="4" t="str">
        <f>VLOOKUP(Table1[[#This Row],[Nama Produk]],'master item'!$C$2:$E$908,3,FALSE)</f>
        <v>Lagomorphs</v>
      </c>
    </row>
    <row r="9151" spans="1:18" x14ac:dyDescent="0.3">
      <c r="A9151" t="s">
        <v>9</v>
      </c>
      <c r="B9151" t="s">
        <v>491</v>
      </c>
      <c r="C9151" t="s">
        <v>4739</v>
      </c>
      <c r="D9151" t="s">
        <v>22</v>
      </c>
      <c r="E9151" s="1" t="s">
        <v>1422</v>
      </c>
      <c r="F9151">
        <v>713084208</v>
      </c>
      <c r="G9151" s="1" t="s">
        <v>1294</v>
      </c>
      <c r="H9151">
        <v>6318</v>
      </c>
      <c r="I9151">
        <v>1</v>
      </c>
      <c r="J9151">
        <v>1</v>
      </c>
      <c r="K9151">
        <f t="shared" si="426"/>
        <v>2014</v>
      </c>
      <c r="L9151" t="str">
        <f t="shared" si="427"/>
        <v>August</v>
      </c>
      <c r="M9151">
        <f t="shared" si="428"/>
        <v>6318</v>
      </c>
      <c r="N9151">
        <f>_xlfn.DAYS(Table1[[#This Row],[Ship Date]],Table1[[#This Row],[Order Date]])</f>
        <v>42</v>
      </c>
      <c r="O9151" t="str">
        <f>VLOOKUP(Table1[[#This Row],[product code]],'master item'!$B$2:$C$908,2,FALSE)</f>
        <v>Baked beans</v>
      </c>
      <c r="P9151">
        <f>Table1[[#This Row],[Pendapatan]]-(Table1[[#This Row],[Unit Cost]]*Table1[[#This Row],[Units Sold]])</f>
        <v>0</v>
      </c>
      <c r="Q9151" s="4" t="str">
        <f>VLOOKUP(Table1[[#This Row],[Nama Produk]],'master item'!$C$2:$D$908,2,)</f>
        <v>Dishes</v>
      </c>
      <c r="R9151" s="4" t="str">
        <f>VLOOKUP(Table1[[#This Row],[Nama Produk]],'master item'!$C$2:$E$908,3,FALSE)</f>
        <v>Other dishes</v>
      </c>
    </row>
    <row r="9152" spans="1:18" x14ac:dyDescent="0.3">
      <c r="A9152" t="s">
        <v>34</v>
      </c>
      <c r="B9152" t="s">
        <v>784</v>
      </c>
      <c r="C9152" t="s">
        <v>4595</v>
      </c>
      <c r="D9152" t="s">
        <v>22</v>
      </c>
      <c r="E9152" s="1" t="s">
        <v>927</v>
      </c>
      <c r="F9152">
        <v>904267346</v>
      </c>
      <c r="G9152" s="1" t="s">
        <v>1108</v>
      </c>
      <c r="H9152">
        <v>1657</v>
      </c>
      <c r="I9152">
        <v>8</v>
      </c>
      <c r="J9152">
        <v>2</v>
      </c>
      <c r="K9152">
        <f t="shared" si="426"/>
        <v>2010</v>
      </c>
      <c r="L9152" t="str">
        <f t="shared" si="427"/>
        <v>November</v>
      </c>
      <c r="M9152">
        <f t="shared" si="428"/>
        <v>13256</v>
      </c>
      <c r="N9152">
        <f>_xlfn.DAYS(Table1[[#This Row],[Ship Date]],Table1[[#This Row],[Order Date]])</f>
        <v>26</v>
      </c>
      <c r="O9152" t="str">
        <f>VLOOKUP(Table1[[#This Row],[product code]],'master item'!$B$2:$C$908,2,FALSE)</f>
        <v>Agave</v>
      </c>
      <c r="P9152">
        <f>Table1[[#This Row],[Pendapatan]]-(Table1[[#This Row],[Unit Cost]]*Table1[[#This Row],[Units Sold]])</f>
        <v>9942</v>
      </c>
      <c r="Q9152" s="4" t="str">
        <f>VLOOKUP(Table1[[#This Row],[Nama Produk]],'master item'!$C$2:$D$908,2,)</f>
        <v>Vegetables</v>
      </c>
      <c r="R9152" s="4" t="str">
        <f>VLOOKUP(Table1[[#This Row],[Nama Produk]],'master item'!$C$2:$E$908,3,FALSE)</f>
        <v>Other vegetables</v>
      </c>
    </row>
    <row r="9153" spans="1:18" x14ac:dyDescent="0.3">
      <c r="A9153" t="s">
        <v>14</v>
      </c>
      <c r="B9153" t="s">
        <v>154</v>
      </c>
      <c r="C9153" t="s">
        <v>4668</v>
      </c>
      <c r="D9153" t="s">
        <v>22</v>
      </c>
      <c r="E9153" s="1" t="s">
        <v>224</v>
      </c>
      <c r="F9153">
        <v>618163192</v>
      </c>
      <c r="G9153" s="1" t="s">
        <v>2991</v>
      </c>
      <c r="H9153">
        <v>7080</v>
      </c>
      <c r="I9153">
        <v>8</v>
      </c>
      <c r="J9153">
        <v>8</v>
      </c>
      <c r="K9153">
        <f t="shared" si="426"/>
        <v>2011</v>
      </c>
      <c r="L9153" t="str">
        <f t="shared" si="427"/>
        <v>August</v>
      </c>
      <c r="M9153">
        <f t="shared" si="428"/>
        <v>56640</v>
      </c>
      <c r="N9153">
        <f>_xlfn.DAYS(Table1[[#This Row],[Ship Date]],Table1[[#This Row],[Order Date]])</f>
        <v>50</v>
      </c>
      <c r="O9153" t="str">
        <f>VLOOKUP(Table1[[#This Row],[product code]],'master item'!$B$2:$C$908,2,FALSE)</f>
        <v>Cake</v>
      </c>
      <c r="P9153">
        <f>Table1[[#This Row],[Pendapatan]]-(Table1[[#This Row],[Unit Cost]]*Table1[[#This Row],[Units Sold]])</f>
        <v>0</v>
      </c>
      <c r="Q9153" s="4" t="str">
        <f>VLOOKUP(Table1[[#This Row],[Nama Produk]],'master item'!$C$2:$D$908,2,)</f>
        <v>Confectioneries</v>
      </c>
      <c r="R9153" s="4" t="str">
        <f>VLOOKUP(Table1[[#This Row],[Nama Produk]],'master item'!$C$2:$E$908,3,FALSE)</f>
        <v>Desserts</v>
      </c>
    </row>
    <row r="9154" spans="1:18" x14ac:dyDescent="0.3">
      <c r="A9154" t="s">
        <v>14</v>
      </c>
      <c r="B9154" t="s">
        <v>95</v>
      </c>
      <c r="C9154" t="s">
        <v>4651</v>
      </c>
      <c r="D9154" t="s">
        <v>11</v>
      </c>
      <c r="E9154" s="1" t="s">
        <v>1518</v>
      </c>
      <c r="F9154">
        <v>962633073</v>
      </c>
      <c r="G9154" s="1" t="s">
        <v>1356</v>
      </c>
      <c r="H9154">
        <v>3373</v>
      </c>
      <c r="I9154">
        <v>8</v>
      </c>
      <c r="J9154">
        <v>8</v>
      </c>
      <c r="K9154">
        <f t="shared" si="426"/>
        <v>2015</v>
      </c>
      <c r="L9154" t="str">
        <f t="shared" si="427"/>
        <v>February</v>
      </c>
      <c r="M9154">
        <f t="shared" si="428"/>
        <v>26984</v>
      </c>
      <c r="N9154">
        <f>_xlfn.DAYS(Table1[[#This Row],[Ship Date]],Table1[[#This Row],[Order Date]])</f>
        <v>3</v>
      </c>
      <c r="O9154" t="str">
        <f>VLOOKUP(Table1[[#This Row],[product code]],'master item'!$B$2:$C$908,2,FALSE)</f>
        <v>Eggs</v>
      </c>
      <c r="P9154">
        <f>Table1[[#This Row],[Pendapatan]]-(Table1[[#This Row],[Unit Cost]]*Table1[[#This Row],[Units Sold]])</f>
        <v>0</v>
      </c>
      <c r="Q9154" s="4" t="str">
        <f>VLOOKUP(Table1[[#This Row],[Nama Produk]],'master item'!$C$2:$D$908,2,)</f>
        <v>Eggs</v>
      </c>
      <c r="R9154" s="4" t="str">
        <f>VLOOKUP(Table1[[#This Row],[Nama Produk]],'master item'!$C$2:$E$908,3,FALSE)</f>
        <v>Eggs</v>
      </c>
    </row>
    <row r="9155" spans="1:18" x14ac:dyDescent="0.3">
      <c r="A9155" t="s">
        <v>14</v>
      </c>
      <c r="B9155" t="s">
        <v>563</v>
      </c>
      <c r="C9155" t="s">
        <v>4410</v>
      </c>
      <c r="D9155" t="s">
        <v>22</v>
      </c>
      <c r="E9155" s="1" t="s">
        <v>1043</v>
      </c>
      <c r="F9155">
        <v>415850818</v>
      </c>
      <c r="G9155" s="1" t="s">
        <v>1323</v>
      </c>
      <c r="H9155">
        <v>8353</v>
      </c>
      <c r="I9155">
        <v>5</v>
      </c>
      <c r="J9155">
        <v>2</v>
      </c>
      <c r="K9155">
        <f t="shared" ref="K9155:K9218" si="429">YEAR(E9155)</f>
        <v>2016</v>
      </c>
      <c r="L9155" t="str">
        <f t="shared" ref="L9155:L9218" si="430">TEXT(E9155,"mmmm")</f>
        <v>September</v>
      </c>
      <c r="M9155">
        <f t="shared" ref="M9155:M9218" si="431">H9155*I9155</f>
        <v>41765</v>
      </c>
      <c r="N9155">
        <f>_xlfn.DAYS(Table1[[#This Row],[Ship Date]],Table1[[#This Row],[Order Date]])</f>
        <v>15</v>
      </c>
      <c r="O9155" t="str">
        <f>VLOOKUP(Table1[[#This Row],[product code]],'master item'!$B$2:$C$908,2,FALSE)</f>
        <v>Jerusalem artichoke</v>
      </c>
      <c r="P9155">
        <f>Table1[[#This Row],[Pendapatan]]-(Table1[[#This Row],[Unit Cost]]*Table1[[#This Row],[Units Sold]])</f>
        <v>25059</v>
      </c>
      <c r="Q9155" s="4" t="str">
        <f>VLOOKUP(Table1[[#This Row],[Nama Produk]],'master item'!$C$2:$D$908,2,)</f>
        <v>Vegetables</v>
      </c>
      <c r="R9155" s="4" t="str">
        <f>VLOOKUP(Table1[[#This Row],[Nama Produk]],'master item'!$C$2:$E$908,3,FALSE)</f>
        <v>Tubers</v>
      </c>
    </row>
    <row r="9156" spans="1:18" x14ac:dyDescent="0.3">
      <c r="A9156" t="s">
        <v>9</v>
      </c>
      <c r="B9156" t="s">
        <v>474</v>
      </c>
      <c r="C9156" t="s">
        <v>4032</v>
      </c>
      <c r="D9156" t="s">
        <v>22</v>
      </c>
      <c r="E9156" s="1" t="s">
        <v>2326</v>
      </c>
      <c r="F9156">
        <v>676302754</v>
      </c>
      <c r="G9156" s="1" t="s">
        <v>1927</v>
      </c>
      <c r="H9156">
        <v>1869</v>
      </c>
      <c r="I9156">
        <v>9</v>
      </c>
      <c r="J9156">
        <v>1</v>
      </c>
      <c r="K9156">
        <f t="shared" si="429"/>
        <v>2012</v>
      </c>
      <c r="L9156" t="str">
        <f t="shared" si="430"/>
        <v>December</v>
      </c>
      <c r="M9156">
        <f t="shared" si="431"/>
        <v>16821</v>
      </c>
      <c r="N9156">
        <f>_xlfn.DAYS(Table1[[#This Row],[Ship Date]],Table1[[#This Row],[Order Date]])</f>
        <v>28</v>
      </c>
      <c r="O9156" t="str">
        <f>VLOOKUP(Table1[[#This Row],[product code]],'master item'!$B$2:$C$908,2,FALSE)</f>
        <v>Dill</v>
      </c>
      <c r="P9156">
        <f>Table1[[#This Row],[Pendapatan]]-(Table1[[#This Row],[Unit Cost]]*Table1[[#This Row],[Units Sold]])</f>
        <v>14952</v>
      </c>
      <c r="Q9156" s="4" t="str">
        <f>VLOOKUP(Table1[[#This Row],[Nama Produk]],'master item'!$C$2:$D$908,2,)</f>
        <v>Herbs and Spices</v>
      </c>
      <c r="R9156" s="4" t="str">
        <f>VLOOKUP(Table1[[#This Row],[Nama Produk]],'master item'!$C$2:$E$908,3,FALSE)</f>
        <v>Herbs</v>
      </c>
    </row>
    <row r="9157" spans="1:18" x14ac:dyDescent="0.3">
      <c r="A9157" t="s">
        <v>9</v>
      </c>
      <c r="B9157" t="s">
        <v>285</v>
      </c>
      <c r="C9157" t="s">
        <v>4884</v>
      </c>
      <c r="D9157" t="s">
        <v>11</v>
      </c>
      <c r="E9157" s="1" t="s">
        <v>220</v>
      </c>
      <c r="F9157">
        <v>812787711</v>
      </c>
      <c r="G9157" s="1" t="s">
        <v>2263</v>
      </c>
      <c r="H9157">
        <v>801</v>
      </c>
      <c r="I9157">
        <v>9</v>
      </c>
      <c r="J9157">
        <v>7</v>
      </c>
      <c r="K9157">
        <f t="shared" si="429"/>
        <v>2012</v>
      </c>
      <c r="L9157" t="str">
        <f t="shared" si="430"/>
        <v>September</v>
      </c>
      <c r="M9157">
        <f t="shared" si="431"/>
        <v>7209</v>
      </c>
      <c r="N9157">
        <f>_xlfn.DAYS(Table1[[#This Row],[Ship Date]],Table1[[#This Row],[Order Date]])</f>
        <v>22</v>
      </c>
      <c r="O9157" t="str">
        <f>VLOOKUP(Table1[[#This Row],[product code]],'master item'!$B$2:$C$908,2,FALSE)</f>
        <v>Cabbage</v>
      </c>
      <c r="P9157">
        <f>Table1[[#This Row],[Pendapatan]]-(Table1[[#This Row],[Unit Cost]]*Table1[[#This Row],[Units Sold]])</f>
        <v>1602</v>
      </c>
      <c r="Q9157" s="4" t="str">
        <f>VLOOKUP(Table1[[#This Row],[Nama Produk]],'master item'!$C$2:$D$908,2,)</f>
        <v>Vegetables</v>
      </c>
      <c r="R9157" s="4" t="str">
        <f>VLOOKUP(Table1[[#This Row],[Nama Produk]],'master item'!$C$2:$E$908,3,FALSE)</f>
        <v>Cabbages</v>
      </c>
    </row>
    <row r="9158" spans="1:18" x14ac:dyDescent="0.3">
      <c r="A9158" t="s">
        <v>34</v>
      </c>
      <c r="B9158" t="s">
        <v>176</v>
      </c>
      <c r="C9158" t="s">
        <v>4195</v>
      </c>
      <c r="D9158" t="s">
        <v>11</v>
      </c>
      <c r="E9158" s="1" t="s">
        <v>1014</v>
      </c>
      <c r="F9158">
        <v>414417016</v>
      </c>
      <c r="G9158" s="1" t="s">
        <v>2868</v>
      </c>
      <c r="H9158">
        <v>4059</v>
      </c>
      <c r="I9158">
        <v>7</v>
      </c>
      <c r="J9158">
        <v>1</v>
      </c>
      <c r="K9158">
        <f t="shared" si="429"/>
        <v>2010</v>
      </c>
      <c r="L9158" t="str">
        <f t="shared" si="430"/>
        <v>November</v>
      </c>
      <c r="M9158">
        <f t="shared" si="431"/>
        <v>28413</v>
      </c>
      <c r="N9158">
        <f>_xlfn.DAYS(Table1[[#This Row],[Ship Date]],Table1[[#This Row],[Order Date]])</f>
        <v>40</v>
      </c>
      <c r="O9158" t="str">
        <f>VLOOKUP(Table1[[#This Row],[product code]],'master item'!$B$2:$C$908,2,FALSE)</f>
        <v>Rowanberry</v>
      </c>
      <c r="P9158">
        <f>Table1[[#This Row],[Pendapatan]]-(Table1[[#This Row],[Unit Cost]]*Table1[[#This Row],[Units Sold]])</f>
        <v>24354</v>
      </c>
      <c r="Q9158" s="4" t="str">
        <f>VLOOKUP(Table1[[#This Row],[Nama Produk]],'master item'!$C$2:$D$908,2,)</f>
        <v>Fruits</v>
      </c>
      <c r="R9158" s="4" t="str">
        <f>VLOOKUP(Table1[[#This Row],[Nama Produk]],'master item'!$C$2:$E$908,3,FALSE)</f>
        <v>Berries</v>
      </c>
    </row>
    <row r="9159" spans="1:18" x14ac:dyDescent="0.3">
      <c r="A9159" t="s">
        <v>14</v>
      </c>
      <c r="B9159" t="s">
        <v>418</v>
      </c>
      <c r="C9159" t="s">
        <v>4745</v>
      </c>
      <c r="D9159" t="s">
        <v>22</v>
      </c>
      <c r="E9159" s="1" t="s">
        <v>1561</v>
      </c>
      <c r="F9159">
        <v>940614497</v>
      </c>
      <c r="G9159" s="1" t="s">
        <v>976</v>
      </c>
      <c r="H9159">
        <v>7587</v>
      </c>
      <c r="I9159">
        <v>9</v>
      </c>
      <c r="J9159">
        <v>9</v>
      </c>
      <c r="K9159">
        <f t="shared" si="429"/>
        <v>2014</v>
      </c>
      <c r="L9159" t="str">
        <f t="shared" si="430"/>
        <v>August</v>
      </c>
      <c r="M9159">
        <f t="shared" si="431"/>
        <v>68283</v>
      </c>
      <c r="N9159">
        <f>_xlfn.DAYS(Table1[[#This Row],[Ship Date]],Table1[[#This Row],[Order Date]])</f>
        <v>14</v>
      </c>
      <c r="O9159" t="str">
        <f>VLOOKUP(Table1[[#This Row],[product code]],'master item'!$B$2:$C$908,2,FALSE)</f>
        <v>Salad</v>
      </c>
      <c r="P9159">
        <f>Table1[[#This Row],[Pendapatan]]-(Table1[[#This Row],[Unit Cost]]*Table1[[#This Row],[Units Sold]])</f>
        <v>0</v>
      </c>
      <c r="Q9159" s="4" t="str">
        <f>VLOOKUP(Table1[[#This Row],[Nama Produk]],'master item'!$C$2:$D$908,2,)</f>
        <v>Dishes</v>
      </c>
      <c r="R9159" s="4" t="str">
        <f>VLOOKUP(Table1[[#This Row],[Nama Produk]],'master item'!$C$2:$E$908,3,FALSE)</f>
        <v>Other dishes</v>
      </c>
    </row>
    <row r="9160" spans="1:18" x14ac:dyDescent="0.3">
      <c r="A9160" t="s">
        <v>14</v>
      </c>
      <c r="B9160" t="s">
        <v>85</v>
      </c>
      <c r="C9160" t="s">
        <v>4118</v>
      </c>
      <c r="D9160" t="s">
        <v>22</v>
      </c>
      <c r="E9160" s="1" t="s">
        <v>520</v>
      </c>
      <c r="F9160">
        <v>771116483</v>
      </c>
      <c r="G9160" s="1" t="s">
        <v>1098</v>
      </c>
      <c r="H9160">
        <v>9358</v>
      </c>
      <c r="I9160">
        <v>5</v>
      </c>
      <c r="J9160">
        <v>3</v>
      </c>
      <c r="K9160">
        <f t="shared" si="429"/>
        <v>2017</v>
      </c>
      <c r="L9160" t="str">
        <f t="shared" si="430"/>
        <v>April</v>
      </c>
      <c r="M9160">
        <f t="shared" si="431"/>
        <v>46790</v>
      </c>
      <c r="N9160">
        <f>_xlfn.DAYS(Table1[[#This Row],[Ship Date]],Table1[[#This Row],[Order Date]])</f>
        <v>39</v>
      </c>
      <c r="O9160" t="str">
        <f>VLOOKUP(Table1[[#This Row],[product code]],'master item'!$B$2:$C$908,2,FALSE)</f>
        <v>Garden cress</v>
      </c>
      <c r="P9160">
        <f>Table1[[#This Row],[Pendapatan]]-(Table1[[#This Row],[Unit Cost]]*Table1[[#This Row],[Units Sold]])</f>
        <v>18716</v>
      </c>
      <c r="Q9160" s="4" t="str">
        <f>VLOOKUP(Table1[[#This Row],[Nama Produk]],'master item'!$C$2:$D$908,2,)</f>
        <v>Vegetables</v>
      </c>
      <c r="R9160" s="4" t="str">
        <f>VLOOKUP(Table1[[#This Row],[Nama Produk]],'master item'!$C$2:$E$908,3,FALSE)</f>
        <v>Leaf vegetables</v>
      </c>
    </row>
    <row r="9161" spans="1:18" x14ac:dyDescent="0.3">
      <c r="A9161" t="s">
        <v>14</v>
      </c>
      <c r="B9161" t="s">
        <v>137</v>
      </c>
      <c r="C9161" t="s">
        <v>4561</v>
      </c>
      <c r="D9161" t="s">
        <v>11</v>
      </c>
      <c r="E9161" s="1" t="s">
        <v>1703</v>
      </c>
      <c r="F9161">
        <v>155971801</v>
      </c>
      <c r="G9161" s="1" t="s">
        <v>462</v>
      </c>
      <c r="H9161">
        <v>4377</v>
      </c>
      <c r="I9161">
        <v>1</v>
      </c>
      <c r="J9161">
        <v>1</v>
      </c>
      <c r="K9161">
        <f t="shared" si="429"/>
        <v>2016</v>
      </c>
      <c r="L9161" t="str">
        <f t="shared" si="430"/>
        <v>October</v>
      </c>
      <c r="M9161">
        <f t="shared" si="431"/>
        <v>4377</v>
      </c>
      <c r="N9161">
        <f>_xlfn.DAYS(Table1[[#This Row],[Ship Date]],Table1[[#This Row],[Order Date]])</f>
        <v>49</v>
      </c>
      <c r="O9161" t="str">
        <f>VLOOKUP(Table1[[#This Row],[product code]],'master item'!$B$2:$C$908,2,FALSE)</f>
        <v>Antelope</v>
      </c>
      <c r="P9161">
        <f>Table1[[#This Row],[Pendapatan]]-(Table1[[#This Row],[Unit Cost]]*Table1[[#This Row],[Units Sold]])</f>
        <v>0</v>
      </c>
      <c r="Q9161" s="4" t="str">
        <f>VLOOKUP(Table1[[#This Row],[Nama Produk]],'master item'!$C$2:$D$908,2,)</f>
        <v>Animal foods</v>
      </c>
      <c r="R9161" s="4" t="str">
        <f>VLOOKUP(Table1[[#This Row],[Nama Produk]],'master item'!$C$2:$E$908,3,FALSE)</f>
        <v>Venison</v>
      </c>
    </row>
    <row r="9162" spans="1:18" x14ac:dyDescent="0.3">
      <c r="A9162" t="s">
        <v>19</v>
      </c>
      <c r="B9162" t="s">
        <v>496</v>
      </c>
      <c r="C9162" t="s">
        <v>4776</v>
      </c>
      <c r="D9162" t="s">
        <v>22</v>
      </c>
      <c r="E9162" s="1" t="s">
        <v>2223</v>
      </c>
      <c r="F9162">
        <v>765541779</v>
      </c>
      <c r="G9162" s="1" t="s">
        <v>1904</v>
      </c>
      <c r="H9162">
        <v>9679</v>
      </c>
      <c r="I9162">
        <v>8</v>
      </c>
      <c r="J9162">
        <v>5</v>
      </c>
      <c r="K9162">
        <f t="shared" si="429"/>
        <v>2012</v>
      </c>
      <c r="L9162" t="str">
        <f t="shared" si="430"/>
        <v>March</v>
      </c>
      <c r="M9162">
        <f t="shared" si="431"/>
        <v>77432</v>
      </c>
      <c r="N9162">
        <f>_xlfn.DAYS(Table1[[#This Row],[Ship Date]],Table1[[#This Row],[Order Date]])</f>
        <v>39</v>
      </c>
      <c r="O9162" t="str">
        <f>VLOOKUP(Table1[[#This Row],[product code]],'master item'!$B$2:$C$908,2,FALSE)</f>
        <v>Coffee mocha</v>
      </c>
      <c r="P9162">
        <f>Table1[[#This Row],[Pendapatan]]-(Table1[[#This Row],[Unit Cost]]*Table1[[#This Row],[Units Sold]])</f>
        <v>29037</v>
      </c>
      <c r="Q9162" s="4" t="str">
        <f>VLOOKUP(Table1[[#This Row],[Nama Produk]],'master item'!$C$2:$D$908,2,)</f>
        <v>Coffee and coffee products</v>
      </c>
      <c r="R9162" s="4" t="str">
        <f>VLOOKUP(Table1[[#This Row],[Nama Produk]],'master item'!$C$2:$E$908,3,FALSE)</f>
        <v>Coffee products</v>
      </c>
    </row>
    <row r="9163" spans="1:18" x14ac:dyDescent="0.3">
      <c r="A9163" t="s">
        <v>19</v>
      </c>
      <c r="B9163" t="s">
        <v>60</v>
      </c>
      <c r="C9163" t="s">
        <v>4711</v>
      </c>
      <c r="D9163" t="s">
        <v>22</v>
      </c>
      <c r="E9163" s="1" t="s">
        <v>1585</v>
      </c>
      <c r="F9163">
        <v>740500247</v>
      </c>
      <c r="G9163" s="1" t="s">
        <v>2871</v>
      </c>
      <c r="H9163">
        <v>9333</v>
      </c>
      <c r="I9163">
        <v>3</v>
      </c>
      <c r="J9163">
        <v>1</v>
      </c>
      <c r="K9163">
        <f t="shared" si="429"/>
        <v>2015</v>
      </c>
      <c r="L9163" t="str">
        <f t="shared" si="430"/>
        <v>March</v>
      </c>
      <c r="M9163">
        <f t="shared" si="431"/>
        <v>27999</v>
      </c>
      <c r="N9163">
        <f>_xlfn.DAYS(Table1[[#This Row],[Ship Date]],Table1[[#This Row],[Order Date]])</f>
        <v>46</v>
      </c>
      <c r="O9163" t="str">
        <f>VLOOKUP(Table1[[#This Row],[product code]],'master item'!$B$2:$C$908,2,FALSE)</f>
        <v>Curry powder</v>
      </c>
      <c r="P9163">
        <f>Table1[[#This Row],[Pendapatan]]-(Table1[[#This Row],[Unit Cost]]*Table1[[#This Row],[Units Sold]])</f>
        <v>18666</v>
      </c>
      <c r="Q9163" s="4" t="str">
        <f>VLOOKUP(Table1[[#This Row],[Nama Produk]],'master item'!$C$2:$D$908,2,)</f>
        <v>Herbs and Spices</v>
      </c>
      <c r="R9163" s="4" t="str">
        <f>VLOOKUP(Table1[[#This Row],[Nama Produk]],'master item'!$C$2:$E$908,3,FALSE)</f>
        <v>Herb and spice mixtures</v>
      </c>
    </row>
    <row r="9164" spans="1:18" x14ac:dyDescent="0.3">
      <c r="A9164" t="s">
        <v>9</v>
      </c>
      <c r="B9164" t="s">
        <v>835</v>
      </c>
      <c r="C9164" t="s">
        <v>4904</v>
      </c>
      <c r="D9164" t="s">
        <v>22</v>
      </c>
      <c r="E9164" s="1" t="s">
        <v>2632</v>
      </c>
      <c r="F9164">
        <v>541833531</v>
      </c>
      <c r="G9164" s="1" t="s">
        <v>1200</v>
      </c>
      <c r="H9164">
        <v>9438</v>
      </c>
      <c r="I9164">
        <v>2</v>
      </c>
      <c r="J9164">
        <v>2</v>
      </c>
      <c r="K9164">
        <f t="shared" si="429"/>
        <v>2015</v>
      </c>
      <c r="L9164" t="str">
        <f t="shared" si="430"/>
        <v>July</v>
      </c>
      <c r="M9164">
        <f t="shared" si="431"/>
        <v>18876</v>
      </c>
      <c r="N9164">
        <f>_xlfn.DAYS(Table1[[#This Row],[Ship Date]],Table1[[#This Row],[Order Date]])</f>
        <v>16</v>
      </c>
      <c r="O9164" t="str">
        <f>VLOOKUP(Table1[[#This Row],[product code]],'master item'!$B$2:$C$908,2,FALSE)</f>
        <v>Beverages</v>
      </c>
      <c r="P9164">
        <f>Table1[[#This Row],[Pendapatan]]-(Table1[[#This Row],[Unit Cost]]*Table1[[#This Row],[Units Sold]])</f>
        <v>0</v>
      </c>
      <c r="Q9164" s="4" t="str">
        <f>VLOOKUP(Table1[[#This Row],[Nama Produk]],'master item'!$C$2:$D$908,2,)</f>
        <v>Beverages</v>
      </c>
      <c r="R9164" s="4" t="str">
        <f>VLOOKUP(Table1[[#This Row],[Nama Produk]],'master item'!$C$2:$E$908,3,FALSE)</f>
        <v>Beverages</v>
      </c>
    </row>
    <row r="9165" spans="1:18" x14ac:dyDescent="0.3">
      <c r="A9165" t="s">
        <v>14</v>
      </c>
      <c r="B9165" t="s">
        <v>76</v>
      </c>
      <c r="C9165" t="s">
        <v>4864</v>
      </c>
      <c r="D9165" t="s">
        <v>11</v>
      </c>
      <c r="E9165" s="1" t="s">
        <v>2989</v>
      </c>
      <c r="F9165">
        <v>700840461</v>
      </c>
      <c r="G9165" s="1" t="s">
        <v>2270</v>
      </c>
      <c r="H9165">
        <v>3121</v>
      </c>
      <c r="I9165">
        <v>2</v>
      </c>
      <c r="J9165">
        <v>2</v>
      </c>
      <c r="K9165">
        <f t="shared" si="429"/>
        <v>2015</v>
      </c>
      <c r="L9165" t="str">
        <f t="shared" si="430"/>
        <v>July</v>
      </c>
      <c r="M9165">
        <f t="shared" si="431"/>
        <v>6242</v>
      </c>
      <c r="N9165">
        <f>_xlfn.DAYS(Table1[[#This Row],[Ship Date]],Table1[[#This Row],[Order Date]])</f>
        <v>38</v>
      </c>
      <c r="O9165" t="str">
        <f>VLOOKUP(Table1[[#This Row],[product code]],'master item'!$B$2:$C$908,2,FALSE)</f>
        <v>Arepa</v>
      </c>
      <c r="P9165">
        <f>Table1[[#This Row],[Pendapatan]]-(Table1[[#This Row],[Unit Cost]]*Table1[[#This Row],[Units Sold]])</f>
        <v>0</v>
      </c>
      <c r="Q9165" s="4" t="str">
        <f>VLOOKUP(Table1[[#This Row],[Nama Produk]],'master item'!$C$2:$D$908,2,)</f>
        <v>Dishes</v>
      </c>
      <c r="R9165" s="4" t="str">
        <f>VLOOKUP(Table1[[#This Row],[Nama Produk]],'master item'!$C$2:$E$908,3,FALSE)</f>
        <v>Latin American cuisine</v>
      </c>
    </row>
    <row r="9166" spans="1:18" x14ac:dyDescent="0.3">
      <c r="A9166" t="s">
        <v>9</v>
      </c>
      <c r="B9166" t="s">
        <v>316</v>
      </c>
      <c r="C9166" t="s">
        <v>4904</v>
      </c>
      <c r="D9166" t="s">
        <v>22</v>
      </c>
      <c r="E9166" s="1" t="s">
        <v>1402</v>
      </c>
      <c r="F9166">
        <v>469132363</v>
      </c>
      <c r="G9166" s="1" t="s">
        <v>524</v>
      </c>
      <c r="H9166">
        <v>5546</v>
      </c>
      <c r="I9166">
        <v>2</v>
      </c>
      <c r="J9166">
        <v>2</v>
      </c>
      <c r="K9166">
        <f t="shared" si="429"/>
        <v>2011</v>
      </c>
      <c r="L9166" t="str">
        <f t="shared" si="430"/>
        <v>January</v>
      </c>
      <c r="M9166">
        <f t="shared" si="431"/>
        <v>11092</v>
      </c>
      <c r="N9166">
        <f>_xlfn.DAYS(Table1[[#This Row],[Ship Date]],Table1[[#This Row],[Order Date]])</f>
        <v>9</v>
      </c>
      <c r="O9166" t="str">
        <f>VLOOKUP(Table1[[#This Row],[product code]],'master item'!$B$2:$C$908,2,FALSE)</f>
        <v>Beverages</v>
      </c>
      <c r="P9166">
        <f>Table1[[#This Row],[Pendapatan]]-(Table1[[#This Row],[Unit Cost]]*Table1[[#This Row],[Units Sold]])</f>
        <v>0</v>
      </c>
      <c r="Q9166" s="4" t="str">
        <f>VLOOKUP(Table1[[#This Row],[Nama Produk]],'master item'!$C$2:$D$908,2,)</f>
        <v>Beverages</v>
      </c>
      <c r="R9166" s="4" t="str">
        <f>VLOOKUP(Table1[[#This Row],[Nama Produk]],'master item'!$C$2:$E$908,3,FALSE)</f>
        <v>Beverages</v>
      </c>
    </row>
    <row r="9167" spans="1:18" x14ac:dyDescent="0.3">
      <c r="A9167" t="s">
        <v>34</v>
      </c>
      <c r="B9167" t="s">
        <v>35</v>
      </c>
      <c r="C9167" t="s">
        <v>4201</v>
      </c>
      <c r="D9167" t="s">
        <v>11</v>
      </c>
      <c r="E9167" s="1" t="s">
        <v>2738</v>
      </c>
      <c r="F9167">
        <v>968633067</v>
      </c>
      <c r="G9167" s="1" t="s">
        <v>553</v>
      </c>
      <c r="H9167">
        <v>8905</v>
      </c>
      <c r="I9167">
        <v>8</v>
      </c>
      <c r="J9167">
        <v>1</v>
      </c>
      <c r="K9167">
        <f t="shared" si="429"/>
        <v>2010</v>
      </c>
      <c r="L9167" t="str">
        <f t="shared" si="430"/>
        <v>March</v>
      </c>
      <c r="M9167">
        <f t="shared" si="431"/>
        <v>71240</v>
      </c>
      <c r="N9167">
        <f>_xlfn.DAYS(Table1[[#This Row],[Ship Date]],Table1[[#This Row],[Order Date]])</f>
        <v>19</v>
      </c>
      <c r="O9167" t="str">
        <f>VLOOKUP(Table1[[#This Row],[product code]],'master item'!$B$2:$C$908,2,FALSE)</f>
        <v>Cocoa bean</v>
      </c>
      <c r="P9167">
        <f>Table1[[#This Row],[Pendapatan]]-(Table1[[#This Row],[Unit Cost]]*Table1[[#This Row],[Units Sold]])</f>
        <v>62335</v>
      </c>
      <c r="Q9167" s="4" t="str">
        <f>VLOOKUP(Table1[[#This Row],[Nama Produk]],'master item'!$C$2:$D$908,2,)</f>
        <v>Cocoa and cocoa products</v>
      </c>
      <c r="R9167" s="4" t="str">
        <f>VLOOKUP(Table1[[#This Row],[Nama Produk]],'master item'!$C$2:$E$908,3,FALSE)</f>
        <v>Cocoa</v>
      </c>
    </row>
    <row r="9168" spans="1:18" x14ac:dyDescent="0.3">
      <c r="A9168" t="s">
        <v>9</v>
      </c>
      <c r="B9168" t="s">
        <v>208</v>
      </c>
      <c r="C9168" t="s">
        <v>4315</v>
      </c>
      <c r="D9168" t="s">
        <v>22</v>
      </c>
      <c r="E9168" s="1" t="s">
        <v>1438</v>
      </c>
      <c r="F9168">
        <v>241578900</v>
      </c>
      <c r="G9168" s="1" t="s">
        <v>2393</v>
      </c>
      <c r="H9168">
        <v>7420</v>
      </c>
      <c r="I9168">
        <v>10</v>
      </c>
      <c r="J9168">
        <v>3</v>
      </c>
      <c r="K9168">
        <f t="shared" si="429"/>
        <v>2014</v>
      </c>
      <c r="L9168" t="str">
        <f t="shared" si="430"/>
        <v>September</v>
      </c>
      <c r="M9168">
        <f t="shared" si="431"/>
        <v>74200</v>
      </c>
      <c r="N9168">
        <f>_xlfn.DAYS(Table1[[#This Row],[Ship Date]],Table1[[#This Row],[Order Date]])</f>
        <v>18</v>
      </c>
      <c r="O9168" t="str">
        <f>VLOOKUP(Table1[[#This Row],[product code]],'master item'!$B$2:$C$908,2,FALSE)</f>
        <v>Atlantic wolffish</v>
      </c>
      <c r="P9168">
        <f>Table1[[#This Row],[Pendapatan]]-(Table1[[#This Row],[Unit Cost]]*Table1[[#This Row],[Units Sold]])</f>
        <v>51940</v>
      </c>
      <c r="Q9168" s="4" t="str">
        <f>VLOOKUP(Table1[[#This Row],[Nama Produk]],'master item'!$C$2:$D$908,2,)</f>
        <v>Aquatic foods</v>
      </c>
      <c r="R9168" s="4" t="str">
        <f>VLOOKUP(Table1[[#This Row],[Nama Produk]],'master item'!$C$2:$E$908,3,FALSE)</f>
        <v>Fishes</v>
      </c>
    </row>
    <row r="9169" spans="1:18" x14ac:dyDescent="0.3">
      <c r="A9169" t="s">
        <v>14</v>
      </c>
      <c r="B9169" t="s">
        <v>600</v>
      </c>
      <c r="C9169" t="s">
        <v>4220</v>
      </c>
      <c r="D9169" t="s">
        <v>11</v>
      </c>
      <c r="E9169" s="1" t="s">
        <v>1711</v>
      </c>
      <c r="F9169">
        <v>900518691</v>
      </c>
      <c r="G9169" s="1" t="s">
        <v>741</v>
      </c>
      <c r="H9169">
        <v>2347</v>
      </c>
      <c r="I9169">
        <v>8</v>
      </c>
      <c r="J9169">
        <v>3</v>
      </c>
      <c r="K9169">
        <f t="shared" si="429"/>
        <v>2015</v>
      </c>
      <c r="L9169" t="str">
        <f t="shared" si="430"/>
        <v>December</v>
      </c>
      <c r="M9169">
        <f t="shared" si="431"/>
        <v>18776</v>
      </c>
      <c r="N9169">
        <f>_xlfn.DAYS(Table1[[#This Row],[Ship Date]],Table1[[#This Row],[Order Date]])</f>
        <v>47</v>
      </c>
      <c r="O9169" t="str">
        <f>VLOOKUP(Table1[[#This Row],[product code]],'master item'!$B$2:$C$908,2,FALSE)</f>
        <v>Climbing bean</v>
      </c>
      <c r="P9169">
        <f>Table1[[#This Row],[Pendapatan]]-(Table1[[#This Row],[Unit Cost]]*Table1[[#This Row],[Units Sold]])</f>
        <v>11735</v>
      </c>
      <c r="Q9169" s="4" t="str">
        <f>VLOOKUP(Table1[[#This Row],[Nama Produk]],'master item'!$C$2:$D$908,2,)</f>
        <v>Pulses</v>
      </c>
      <c r="R9169" s="4" t="str">
        <f>VLOOKUP(Table1[[#This Row],[Nama Produk]],'master item'!$C$2:$E$908,3,FALSE)</f>
        <v>Beans</v>
      </c>
    </row>
    <row r="9170" spans="1:18" x14ac:dyDescent="0.3">
      <c r="A9170" t="s">
        <v>9</v>
      </c>
      <c r="B9170" t="s">
        <v>573</v>
      </c>
      <c r="C9170" t="s">
        <v>4056</v>
      </c>
      <c r="D9170" t="s">
        <v>11</v>
      </c>
      <c r="E9170" s="1" t="s">
        <v>2302</v>
      </c>
      <c r="F9170">
        <v>678313767</v>
      </c>
      <c r="G9170" s="1" t="s">
        <v>704</v>
      </c>
      <c r="H9170">
        <v>6972</v>
      </c>
      <c r="I9170">
        <v>10</v>
      </c>
      <c r="J9170">
        <v>5</v>
      </c>
      <c r="K9170">
        <f t="shared" si="429"/>
        <v>2014</v>
      </c>
      <c r="L9170" t="str">
        <f t="shared" si="430"/>
        <v>February</v>
      </c>
      <c r="M9170">
        <f t="shared" si="431"/>
        <v>69720</v>
      </c>
      <c r="N9170">
        <f>_xlfn.DAYS(Table1[[#This Row],[Ship Date]],Table1[[#This Row],[Order Date]])</f>
        <v>7</v>
      </c>
      <c r="O9170" t="str">
        <f>VLOOKUP(Table1[[#This Row],[product code]],'master item'!$B$2:$C$908,2,FALSE)</f>
        <v>Pigeon pea</v>
      </c>
      <c r="P9170">
        <f>Table1[[#This Row],[Pendapatan]]-(Table1[[#This Row],[Unit Cost]]*Table1[[#This Row],[Units Sold]])</f>
        <v>34860</v>
      </c>
      <c r="Q9170" s="4" t="str">
        <f>VLOOKUP(Table1[[#This Row],[Nama Produk]],'master item'!$C$2:$D$908,2,)</f>
        <v>Pulses</v>
      </c>
      <c r="R9170" s="4" t="str">
        <f>VLOOKUP(Table1[[#This Row],[Nama Produk]],'master item'!$C$2:$E$908,3,FALSE)</f>
        <v>Peas</v>
      </c>
    </row>
    <row r="9171" spans="1:18" x14ac:dyDescent="0.3">
      <c r="A9171" t="s">
        <v>44</v>
      </c>
      <c r="B9171" t="s">
        <v>348</v>
      </c>
      <c r="C9171" t="s">
        <v>4807</v>
      </c>
      <c r="D9171" t="s">
        <v>11</v>
      </c>
      <c r="E9171" s="1" t="s">
        <v>2386</v>
      </c>
      <c r="F9171">
        <v>978137958</v>
      </c>
      <c r="G9171" s="1" t="s">
        <v>1890</v>
      </c>
      <c r="H9171">
        <v>1613</v>
      </c>
      <c r="I9171">
        <v>9</v>
      </c>
      <c r="J9171">
        <v>8</v>
      </c>
      <c r="K9171">
        <f t="shared" si="429"/>
        <v>2013</v>
      </c>
      <c r="L9171" t="str">
        <f t="shared" si="430"/>
        <v>December</v>
      </c>
      <c r="M9171">
        <f t="shared" si="431"/>
        <v>14517</v>
      </c>
      <c r="N9171">
        <f>_xlfn.DAYS(Table1[[#This Row],[Ship Date]],Table1[[#This Row],[Order Date]])</f>
        <v>41</v>
      </c>
      <c r="O9171" t="str">
        <f>VLOOKUP(Table1[[#This Row],[product code]],'master item'!$B$2:$C$908,2,FALSE)</f>
        <v>Cupuaçu</v>
      </c>
      <c r="P9171">
        <f>Table1[[#This Row],[Pendapatan]]-(Table1[[#This Row],[Unit Cost]]*Table1[[#This Row],[Units Sold]])</f>
        <v>1613</v>
      </c>
      <c r="Q9171" s="4" t="str">
        <f>VLOOKUP(Table1[[#This Row],[Nama Produk]],'master item'!$C$2:$D$908,2,)</f>
        <v>Herbs and Spices</v>
      </c>
      <c r="R9171" s="4" t="str">
        <f>VLOOKUP(Table1[[#This Row],[Nama Produk]],'master item'!$C$2:$E$908,3,FALSE)</f>
        <v>Oilseed crops</v>
      </c>
    </row>
    <row r="9172" spans="1:18" x14ac:dyDescent="0.3">
      <c r="A9172" t="s">
        <v>19</v>
      </c>
      <c r="B9172" t="s">
        <v>20</v>
      </c>
      <c r="C9172" t="s">
        <v>4849</v>
      </c>
      <c r="D9172" t="s">
        <v>22</v>
      </c>
      <c r="E9172" s="1" t="s">
        <v>2246</v>
      </c>
      <c r="F9172">
        <v>123477590</v>
      </c>
      <c r="G9172" s="1" t="s">
        <v>1271</v>
      </c>
      <c r="H9172">
        <v>8618</v>
      </c>
      <c r="I9172">
        <v>2</v>
      </c>
      <c r="J9172">
        <v>1</v>
      </c>
      <c r="K9172">
        <f t="shared" si="429"/>
        <v>2013</v>
      </c>
      <c r="L9172" t="str">
        <f t="shared" si="430"/>
        <v>December</v>
      </c>
      <c r="M9172">
        <f t="shared" si="431"/>
        <v>17236</v>
      </c>
      <c r="N9172">
        <f>_xlfn.DAYS(Table1[[#This Row],[Ship Date]],Table1[[#This Row],[Order Date]])</f>
        <v>1</v>
      </c>
      <c r="O9172" t="str">
        <f>VLOOKUP(Table1[[#This Row],[product code]],'master item'!$B$2:$C$908,2,FALSE)</f>
        <v>Pan dulce</v>
      </c>
      <c r="P9172">
        <f>Table1[[#This Row],[Pendapatan]]-(Table1[[#This Row],[Unit Cost]]*Table1[[#This Row],[Units Sold]])</f>
        <v>8618</v>
      </c>
      <c r="Q9172" s="4" t="str">
        <f>VLOOKUP(Table1[[#This Row],[Nama Produk]],'master item'!$C$2:$D$908,2,)</f>
        <v>Cereals and cereal products</v>
      </c>
      <c r="R9172" s="4" t="str">
        <f>VLOOKUP(Table1[[#This Row],[Nama Produk]],'master item'!$C$2:$E$908,3,FALSE)</f>
        <v>Leavened breads</v>
      </c>
    </row>
    <row r="9173" spans="1:18" x14ac:dyDescent="0.3">
      <c r="A9173" t="s">
        <v>14</v>
      </c>
      <c r="B9173" t="s">
        <v>290</v>
      </c>
      <c r="C9173" t="s">
        <v>4133</v>
      </c>
      <c r="D9173" t="s">
        <v>22</v>
      </c>
      <c r="E9173" s="1" t="s">
        <v>2956</v>
      </c>
      <c r="F9173">
        <v>108131492</v>
      </c>
      <c r="G9173" s="1" t="s">
        <v>1160</v>
      </c>
      <c r="H9173">
        <v>7366</v>
      </c>
      <c r="I9173">
        <v>10</v>
      </c>
      <c r="J9173">
        <v>7</v>
      </c>
      <c r="K9173">
        <f t="shared" si="429"/>
        <v>2017</v>
      </c>
      <c r="L9173" t="str">
        <f t="shared" si="430"/>
        <v>April</v>
      </c>
      <c r="M9173">
        <f t="shared" si="431"/>
        <v>73660</v>
      </c>
      <c r="N9173">
        <f>_xlfn.DAYS(Table1[[#This Row],[Ship Date]],Table1[[#This Row],[Order Date]])</f>
        <v>33</v>
      </c>
      <c r="O9173" t="str">
        <f>VLOOKUP(Table1[[#This Row],[product code]],'master item'!$B$2:$C$908,2,FALSE)</f>
        <v>Medlar</v>
      </c>
      <c r="P9173">
        <f>Table1[[#This Row],[Pendapatan]]-(Table1[[#This Row],[Unit Cost]]*Table1[[#This Row],[Units Sold]])</f>
        <v>22098</v>
      </c>
      <c r="Q9173" s="4" t="str">
        <f>VLOOKUP(Table1[[#This Row],[Nama Produk]],'master item'!$C$2:$D$908,2,)</f>
        <v>Fruits</v>
      </c>
      <c r="R9173" s="4" t="str">
        <f>VLOOKUP(Table1[[#This Row],[Nama Produk]],'master item'!$C$2:$E$908,3,FALSE)</f>
        <v>Pomes</v>
      </c>
    </row>
    <row r="9174" spans="1:18" x14ac:dyDescent="0.3">
      <c r="A9174" t="s">
        <v>34</v>
      </c>
      <c r="B9174" t="s">
        <v>531</v>
      </c>
      <c r="C9174" t="s">
        <v>4382</v>
      </c>
      <c r="D9174" t="s">
        <v>11</v>
      </c>
      <c r="E9174" s="1" t="s">
        <v>2027</v>
      </c>
      <c r="F9174">
        <v>746210992</v>
      </c>
      <c r="G9174" s="1" t="s">
        <v>2643</v>
      </c>
      <c r="H9174">
        <v>9270</v>
      </c>
      <c r="I9174">
        <v>2</v>
      </c>
      <c r="J9174">
        <v>2</v>
      </c>
      <c r="K9174">
        <f t="shared" si="429"/>
        <v>2013</v>
      </c>
      <c r="L9174" t="str">
        <f t="shared" si="430"/>
        <v>February</v>
      </c>
      <c r="M9174">
        <f t="shared" si="431"/>
        <v>18540</v>
      </c>
      <c r="N9174">
        <f>_xlfn.DAYS(Table1[[#This Row],[Ship Date]],Table1[[#This Row],[Order Date]])</f>
        <v>41</v>
      </c>
      <c r="O9174" t="str">
        <f>VLOOKUP(Table1[[#This Row],[product code]],'master item'!$B$2:$C$908,2,FALSE)</f>
        <v>Elk</v>
      </c>
      <c r="P9174">
        <f>Table1[[#This Row],[Pendapatan]]-(Table1[[#This Row],[Unit Cost]]*Table1[[#This Row],[Units Sold]])</f>
        <v>0</v>
      </c>
      <c r="Q9174" s="4" t="str">
        <f>VLOOKUP(Table1[[#This Row],[Nama Produk]],'master item'!$C$2:$D$908,2,)</f>
        <v>Animal foods</v>
      </c>
      <c r="R9174" s="4" t="str">
        <f>VLOOKUP(Table1[[#This Row],[Nama Produk]],'master item'!$C$2:$E$908,3,FALSE)</f>
        <v>Venison</v>
      </c>
    </row>
    <row r="9175" spans="1:18" x14ac:dyDescent="0.3">
      <c r="A9175" t="s">
        <v>34</v>
      </c>
      <c r="B9175" t="s">
        <v>329</v>
      </c>
      <c r="C9175" t="s">
        <v>4024</v>
      </c>
      <c r="D9175" t="s">
        <v>22</v>
      </c>
      <c r="E9175" s="1" t="s">
        <v>2232</v>
      </c>
      <c r="F9175">
        <v>122139918</v>
      </c>
      <c r="G9175" s="1" t="s">
        <v>1636</v>
      </c>
      <c r="H9175">
        <v>2771</v>
      </c>
      <c r="I9175">
        <v>5</v>
      </c>
      <c r="J9175">
        <v>5</v>
      </c>
      <c r="K9175">
        <f t="shared" si="429"/>
        <v>2010</v>
      </c>
      <c r="L9175" t="str">
        <f t="shared" si="430"/>
        <v>September</v>
      </c>
      <c r="M9175">
        <f t="shared" si="431"/>
        <v>13855</v>
      </c>
      <c r="N9175">
        <f>_xlfn.DAYS(Table1[[#This Row],[Ship Date]],Table1[[#This Row],[Order Date]])</f>
        <v>19</v>
      </c>
      <c r="O9175" t="str">
        <f>VLOOKUP(Table1[[#This Row],[product code]],'master item'!$B$2:$C$908,2,FALSE)</f>
        <v>Allium (Onion)</v>
      </c>
      <c r="P9175">
        <f>Table1[[#This Row],[Pendapatan]]-(Table1[[#This Row],[Unit Cost]]*Table1[[#This Row],[Units Sold]])</f>
        <v>0</v>
      </c>
      <c r="Q9175" s="4" t="str">
        <f>VLOOKUP(Table1[[#This Row],[Nama Produk]],'master item'!$C$2:$D$908,2,)</f>
        <v>Vegetables</v>
      </c>
      <c r="R9175" s="4" t="str">
        <f>VLOOKUP(Table1[[#This Row],[Nama Produk]],'master item'!$C$2:$E$908,3,FALSE)</f>
        <v>Onion-family vegetables</v>
      </c>
    </row>
    <row r="9176" spans="1:18" x14ac:dyDescent="0.3">
      <c r="A9176" t="s">
        <v>14</v>
      </c>
      <c r="B9176" t="s">
        <v>95</v>
      </c>
      <c r="C9176" t="s">
        <v>4222</v>
      </c>
      <c r="D9176" t="s">
        <v>22</v>
      </c>
      <c r="E9176" s="1" t="s">
        <v>2769</v>
      </c>
      <c r="F9176">
        <v>440654599</v>
      </c>
      <c r="G9176" s="1" t="s">
        <v>1624</v>
      </c>
      <c r="H9176">
        <v>8343</v>
      </c>
      <c r="I9176">
        <v>4</v>
      </c>
      <c r="J9176">
        <v>4</v>
      </c>
      <c r="K9176">
        <f t="shared" si="429"/>
        <v>2012</v>
      </c>
      <c r="L9176" t="str">
        <f t="shared" si="430"/>
        <v>August</v>
      </c>
      <c r="M9176">
        <f t="shared" si="431"/>
        <v>33372</v>
      </c>
      <c r="N9176">
        <f>_xlfn.DAYS(Table1[[#This Row],[Ship Date]],Table1[[#This Row],[Order Date]])</f>
        <v>26</v>
      </c>
      <c r="O9176" t="str">
        <f>VLOOKUP(Table1[[#This Row],[product code]],'master item'!$B$2:$C$908,2,FALSE)</f>
        <v>Muscadine grape</v>
      </c>
      <c r="P9176">
        <f>Table1[[#This Row],[Pendapatan]]-(Table1[[#This Row],[Unit Cost]]*Table1[[#This Row],[Units Sold]])</f>
        <v>0</v>
      </c>
      <c r="Q9176" s="4" t="str">
        <f>VLOOKUP(Table1[[#This Row],[Nama Produk]],'master item'!$C$2:$D$908,2,)</f>
        <v>Fruits</v>
      </c>
      <c r="R9176" s="4" t="str">
        <f>VLOOKUP(Table1[[#This Row],[Nama Produk]],'master item'!$C$2:$E$908,3,FALSE)</f>
        <v>Berries</v>
      </c>
    </row>
    <row r="9177" spans="1:18" x14ac:dyDescent="0.3">
      <c r="A9177" t="s">
        <v>14</v>
      </c>
      <c r="B9177" t="s">
        <v>137</v>
      </c>
      <c r="C9177" t="s">
        <v>4457</v>
      </c>
      <c r="D9177" t="s">
        <v>22</v>
      </c>
      <c r="E9177" s="1" t="s">
        <v>2714</v>
      </c>
      <c r="F9177">
        <v>376803863</v>
      </c>
      <c r="G9177" s="1" t="s">
        <v>2584</v>
      </c>
      <c r="H9177">
        <v>3491</v>
      </c>
      <c r="I9177">
        <v>10</v>
      </c>
      <c r="J9177">
        <v>10</v>
      </c>
      <c r="K9177">
        <f t="shared" si="429"/>
        <v>2011</v>
      </c>
      <c r="L9177" t="str">
        <f t="shared" si="430"/>
        <v>March</v>
      </c>
      <c r="M9177">
        <f t="shared" si="431"/>
        <v>34910</v>
      </c>
      <c r="N9177">
        <f>_xlfn.DAYS(Table1[[#This Row],[Ship Date]],Table1[[#This Row],[Order Date]])</f>
        <v>5</v>
      </c>
      <c r="O9177" t="str">
        <f>VLOOKUP(Table1[[#This Row],[product code]],'master item'!$B$2:$C$908,2,FALSE)</f>
        <v>Northern pike</v>
      </c>
      <c r="P9177">
        <f>Table1[[#This Row],[Pendapatan]]-(Table1[[#This Row],[Unit Cost]]*Table1[[#This Row],[Units Sold]])</f>
        <v>0</v>
      </c>
      <c r="Q9177" s="4" t="str">
        <f>VLOOKUP(Table1[[#This Row],[Nama Produk]],'master item'!$C$2:$D$908,2,)</f>
        <v>Aquatic foods</v>
      </c>
      <c r="R9177" s="4" t="str">
        <f>VLOOKUP(Table1[[#This Row],[Nama Produk]],'master item'!$C$2:$E$908,3,FALSE)</f>
        <v>Fishes</v>
      </c>
    </row>
    <row r="9178" spans="1:18" x14ac:dyDescent="0.3">
      <c r="A9178" t="s">
        <v>14</v>
      </c>
      <c r="B9178" t="s">
        <v>54</v>
      </c>
      <c r="C9178" t="s">
        <v>4258</v>
      </c>
      <c r="D9178" t="s">
        <v>22</v>
      </c>
      <c r="E9178" s="1" t="s">
        <v>2145</v>
      </c>
      <c r="F9178">
        <v>925949037</v>
      </c>
      <c r="G9178" s="1" t="s">
        <v>3003</v>
      </c>
      <c r="H9178">
        <v>7751</v>
      </c>
      <c r="I9178">
        <v>8</v>
      </c>
      <c r="J9178">
        <v>7</v>
      </c>
      <c r="K9178">
        <f t="shared" si="429"/>
        <v>2015</v>
      </c>
      <c r="L9178" t="str">
        <f t="shared" si="430"/>
        <v>January</v>
      </c>
      <c r="M9178">
        <f t="shared" si="431"/>
        <v>62008</v>
      </c>
      <c r="N9178">
        <f>_xlfn.DAYS(Table1[[#This Row],[Ship Date]],Table1[[#This Row],[Order Date]])</f>
        <v>19</v>
      </c>
      <c r="O9178" t="str">
        <f>VLOOKUP(Table1[[#This Row],[product code]],'master item'!$B$2:$C$908,2,FALSE)</f>
        <v>Tronchuda cabbage</v>
      </c>
      <c r="P9178">
        <f>Table1[[#This Row],[Pendapatan]]-(Table1[[#This Row],[Unit Cost]]*Table1[[#This Row],[Units Sold]])</f>
        <v>7751</v>
      </c>
      <c r="Q9178" s="4" t="str">
        <f>VLOOKUP(Table1[[#This Row],[Nama Produk]],'master item'!$C$2:$D$908,2,)</f>
        <v>Vegetables</v>
      </c>
      <c r="R9178" s="4" t="str">
        <f>VLOOKUP(Table1[[#This Row],[Nama Produk]],'master item'!$C$2:$E$908,3,FALSE)</f>
        <v>Cabbages</v>
      </c>
    </row>
    <row r="9179" spans="1:18" x14ac:dyDescent="0.3">
      <c r="A9179" t="s">
        <v>63</v>
      </c>
      <c r="B9179" t="s">
        <v>1047</v>
      </c>
      <c r="C9179" t="s">
        <v>4398</v>
      </c>
      <c r="D9179" t="s">
        <v>11</v>
      </c>
      <c r="E9179" s="1" t="s">
        <v>1546</v>
      </c>
      <c r="F9179">
        <v>453763949</v>
      </c>
      <c r="G9179" s="1" t="s">
        <v>42</v>
      </c>
      <c r="H9179">
        <v>7691</v>
      </c>
      <c r="I9179">
        <v>7</v>
      </c>
      <c r="J9179">
        <v>7</v>
      </c>
      <c r="K9179">
        <f t="shared" si="429"/>
        <v>2014</v>
      </c>
      <c r="L9179" t="str">
        <f t="shared" si="430"/>
        <v>November</v>
      </c>
      <c r="M9179">
        <f t="shared" si="431"/>
        <v>53837</v>
      </c>
      <c r="N9179">
        <f>_xlfn.DAYS(Table1[[#This Row],[Ship Date]],Table1[[#This Row],[Order Date]])</f>
        <v>12</v>
      </c>
      <c r="O9179" t="str">
        <f>VLOOKUP(Table1[[#This Row],[product code]],'master item'!$B$2:$C$908,2,FALSE)</f>
        <v>Hippoglossus (Common halibut)</v>
      </c>
      <c r="P9179">
        <f>Table1[[#This Row],[Pendapatan]]-(Table1[[#This Row],[Unit Cost]]*Table1[[#This Row],[Units Sold]])</f>
        <v>0</v>
      </c>
      <c r="Q9179" s="4" t="str">
        <f>VLOOKUP(Table1[[#This Row],[Nama Produk]],'master item'!$C$2:$D$908,2,)</f>
        <v>Aquatic foods</v>
      </c>
      <c r="R9179" s="4" t="str">
        <f>VLOOKUP(Table1[[#This Row],[Nama Produk]],'master item'!$C$2:$E$908,3,FALSE)</f>
        <v>Fishes</v>
      </c>
    </row>
    <row r="9180" spans="1:18" x14ac:dyDescent="0.3">
      <c r="A9180" t="s">
        <v>44</v>
      </c>
      <c r="B9180" t="s">
        <v>134</v>
      </c>
      <c r="C9180" t="s">
        <v>4268</v>
      </c>
      <c r="D9180" t="s">
        <v>11</v>
      </c>
      <c r="E9180" s="1" t="s">
        <v>383</v>
      </c>
      <c r="F9180">
        <v>546234929</v>
      </c>
      <c r="G9180" s="1" t="s">
        <v>2884</v>
      </c>
      <c r="H9180">
        <v>1909</v>
      </c>
      <c r="I9180">
        <v>6</v>
      </c>
      <c r="J9180">
        <v>5</v>
      </c>
      <c r="K9180">
        <f t="shared" si="429"/>
        <v>2017</v>
      </c>
      <c r="L9180" t="str">
        <f t="shared" si="430"/>
        <v>July</v>
      </c>
      <c r="M9180">
        <f t="shared" si="431"/>
        <v>11454</v>
      </c>
      <c r="N9180">
        <f>_xlfn.DAYS(Table1[[#This Row],[Ship Date]],Table1[[#This Row],[Order Date]])</f>
        <v>48</v>
      </c>
      <c r="O9180" t="str">
        <f>VLOOKUP(Table1[[#This Row],[product code]],'master item'!$B$2:$C$908,2,FALSE)</f>
        <v>Celery leaves</v>
      </c>
      <c r="P9180">
        <f>Table1[[#This Row],[Pendapatan]]-(Table1[[#This Row],[Unit Cost]]*Table1[[#This Row],[Units Sold]])</f>
        <v>1909</v>
      </c>
      <c r="Q9180" s="4" t="str">
        <f>VLOOKUP(Table1[[#This Row],[Nama Produk]],'master item'!$C$2:$D$908,2,)</f>
        <v>Herbs and Spices</v>
      </c>
      <c r="R9180" s="4" t="str">
        <f>VLOOKUP(Table1[[#This Row],[Nama Produk]],'master item'!$C$2:$E$908,3,FALSE)</f>
        <v>Herbs</v>
      </c>
    </row>
    <row r="9181" spans="1:18" x14ac:dyDescent="0.3">
      <c r="A9181" t="s">
        <v>14</v>
      </c>
      <c r="B9181" t="s">
        <v>95</v>
      </c>
      <c r="C9181" t="s">
        <v>4181</v>
      </c>
      <c r="D9181" t="s">
        <v>22</v>
      </c>
      <c r="E9181" s="1" t="s">
        <v>2348</v>
      </c>
      <c r="F9181">
        <v>159660804</v>
      </c>
      <c r="G9181" s="1" t="s">
        <v>1902</v>
      </c>
      <c r="H9181">
        <v>6035</v>
      </c>
      <c r="I9181">
        <v>4</v>
      </c>
      <c r="J9181">
        <v>4</v>
      </c>
      <c r="K9181">
        <f t="shared" si="429"/>
        <v>2012</v>
      </c>
      <c r="L9181" t="str">
        <f t="shared" si="430"/>
        <v>February</v>
      </c>
      <c r="M9181">
        <f t="shared" si="431"/>
        <v>24140</v>
      </c>
      <c r="N9181">
        <f>_xlfn.DAYS(Table1[[#This Row],[Ship Date]],Table1[[#This Row],[Order Date]])</f>
        <v>22</v>
      </c>
      <c r="O9181" t="str">
        <f>VLOOKUP(Table1[[#This Row],[product code]],'master item'!$B$2:$C$908,2,FALSE)</f>
        <v>Red raspberry</v>
      </c>
      <c r="P9181">
        <f>Table1[[#This Row],[Pendapatan]]-(Table1[[#This Row],[Unit Cost]]*Table1[[#This Row],[Units Sold]])</f>
        <v>0</v>
      </c>
      <c r="Q9181" s="4" t="str">
        <f>VLOOKUP(Table1[[#This Row],[Nama Produk]],'master item'!$C$2:$D$908,2,)</f>
        <v>Fruits</v>
      </c>
      <c r="R9181" s="4" t="str">
        <f>VLOOKUP(Table1[[#This Row],[Nama Produk]],'master item'!$C$2:$E$908,3,FALSE)</f>
        <v>Berries</v>
      </c>
    </row>
    <row r="9182" spans="1:18" x14ac:dyDescent="0.3">
      <c r="A9182" t="s">
        <v>63</v>
      </c>
      <c r="B9182" t="s">
        <v>395</v>
      </c>
      <c r="C9182" t="s">
        <v>4555</v>
      </c>
      <c r="D9182" t="s">
        <v>11</v>
      </c>
      <c r="E9182" s="1" t="s">
        <v>988</v>
      </c>
      <c r="F9182">
        <v>570652902</v>
      </c>
      <c r="G9182" s="1" t="s">
        <v>2289</v>
      </c>
      <c r="H9182">
        <v>7730</v>
      </c>
      <c r="I9182">
        <v>9</v>
      </c>
      <c r="J9182">
        <v>2</v>
      </c>
      <c r="K9182">
        <f t="shared" si="429"/>
        <v>2011</v>
      </c>
      <c r="L9182" t="str">
        <f t="shared" si="430"/>
        <v>June</v>
      </c>
      <c r="M9182">
        <f t="shared" si="431"/>
        <v>69570</v>
      </c>
      <c r="N9182">
        <f>_xlfn.DAYS(Table1[[#This Row],[Ship Date]],Table1[[#This Row],[Order Date]])</f>
        <v>49</v>
      </c>
      <c r="O9182" t="str">
        <f>VLOOKUP(Table1[[#This Row],[product code]],'master item'!$B$2:$C$908,2,FALSE)</f>
        <v>Percoidei (Bass and others)</v>
      </c>
      <c r="P9182">
        <f>Table1[[#This Row],[Pendapatan]]-(Table1[[#This Row],[Unit Cost]]*Table1[[#This Row],[Units Sold]])</f>
        <v>54110</v>
      </c>
      <c r="Q9182" s="4" t="str">
        <f>VLOOKUP(Table1[[#This Row],[Nama Produk]],'master item'!$C$2:$D$908,2,)</f>
        <v>Aquatic foods</v>
      </c>
      <c r="R9182" s="4" t="str">
        <f>VLOOKUP(Table1[[#This Row],[Nama Produk]],'master item'!$C$2:$E$908,3,FALSE)</f>
        <v>Fishes</v>
      </c>
    </row>
    <row r="9183" spans="1:18" x14ac:dyDescent="0.3">
      <c r="A9183" t="s">
        <v>44</v>
      </c>
      <c r="B9183" t="s">
        <v>405</v>
      </c>
      <c r="C9183" t="s">
        <v>4719</v>
      </c>
      <c r="D9183" t="s">
        <v>22</v>
      </c>
      <c r="E9183" s="1" t="s">
        <v>2660</v>
      </c>
      <c r="F9183">
        <v>426135051</v>
      </c>
      <c r="G9183" s="1" t="s">
        <v>83</v>
      </c>
      <c r="H9183">
        <v>1686</v>
      </c>
      <c r="I9183">
        <v>8</v>
      </c>
      <c r="J9183">
        <v>8</v>
      </c>
      <c r="K9183">
        <f t="shared" si="429"/>
        <v>2010</v>
      </c>
      <c r="L9183" t="str">
        <f t="shared" si="430"/>
        <v>July</v>
      </c>
      <c r="M9183">
        <f t="shared" si="431"/>
        <v>13488</v>
      </c>
      <c r="N9183">
        <f>_xlfn.DAYS(Table1[[#This Row],[Ship Date]],Table1[[#This Row],[Order Date]])</f>
        <v>28</v>
      </c>
      <c r="O9183" t="str">
        <f>VLOOKUP(Table1[[#This Row],[product code]],'master item'!$B$2:$C$908,2,FALSE)</f>
        <v>Cocoa liquor</v>
      </c>
      <c r="P9183">
        <f>Table1[[#This Row],[Pendapatan]]-(Table1[[#This Row],[Unit Cost]]*Table1[[#This Row],[Units Sold]])</f>
        <v>0</v>
      </c>
      <c r="Q9183" s="4" t="str">
        <f>VLOOKUP(Table1[[#This Row],[Nama Produk]],'master item'!$C$2:$D$908,2,)</f>
        <v>Cocoa and cocoa products</v>
      </c>
      <c r="R9183" s="4" t="str">
        <f>VLOOKUP(Table1[[#This Row],[Nama Produk]],'master item'!$C$2:$E$908,3,FALSE)</f>
        <v>Cocoa products</v>
      </c>
    </row>
    <row r="9184" spans="1:18" x14ac:dyDescent="0.3">
      <c r="A9184" t="s">
        <v>14</v>
      </c>
      <c r="B9184" t="s">
        <v>190</v>
      </c>
      <c r="C9184" t="s">
        <v>4563</v>
      </c>
      <c r="D9184" t="s">
        <v>11</v>
      </c>
      <c r="E9184" s="1" t="s">
        <v>2592</v>
      </c>
      <c r="F9184">
        <v>693343579</v>
      </c>
      <c r="G9184" s="1" t="s">
        <v>2391</v>
      </c>
      <c r="H9184">
        <v>4628</v>
      </c>
      <c r="I9184">
        <v>9</v>
      </c>
      <c r="J9184">
        <v>2</v>
      </c>
      <c r="K9184">
        <f t="shared" si="429"/>
        <v>2012</v>
      </c>
      <c r="L9184" t="str">
        <f t="shared" si="430"/>
        <v>November</v>
      </c>
      <c r="M9184">
        <f t="shared" si="431"/>
        <v>41652</v>
      </c>
      <c r="N9184">
        <f>_xlfn.DAYS(Table1[[#This Row],[Ship Date]],Table1[[#This Row],[Order Date]])</f>
        <v>24</v>
      </c>
      <c r="O9184" t="str">
        <f>VLOOKUP(Table1[[#This Row],[product code]],'master item'!$B$2:$C$908,2,FALSE)</f>
        <v>Squid</v>
      </c>
      <c r="P9184">
        <f>Table1[[#This Row],[Pendapatan]]-(Table1[[#This Row],[Unit Cost]]*Table1[[#This Row],[Units Sold]])</f>
        <v>32396</v>
      </c>
      <c r="Q9184" s="4" t="str">
        <f>VLOOKUP(Table1[[#This Row],[Nama Produk]],'master item'!$C$2:$D$908,2,)</f>
        <v>Aquatic foods</v>
      </c>
      <c r="R9184" s="4" t="str">
        <f>VLOOKUP(Table1[[#This Row],[Nama Produk]],'master item'!$C$2:$E$908,3,FALSE)</f>
        <v>Mollusks</v>
      </c>
    </row>
    <row r="9185" spans="1:18" x14ac:dyDescent="0.3">
      <c r="A9185" t="s">
        <v>9</v>
      </c>
      <c r="B9185" t="s">
        <v>491</v>
      </c>
      <c r="C9185" t="s">
        <v>4676</v>
      </c>
      <c r="D9185" t="s">
        <v>11</v>
      </c>
      <c r="E9185" s="1" t="s">
        <v>1534</v>
      </c>
      <c r="F9185">
        <v>609827315</v>
      </c>
      <c r="G9185" s="1" t="s">
        <v>417</v>
      </c>
      <c r="H9185">
        <v>309</v>
      </c>
      <c r="I9185">
        <v>7</v>
      </c>
      <c r="J9185">
        <v>6</v>
      </c>
      <c r="K9185">
        <f t="shared" si="429"/>
        <v>2011</v>
      </c>
      <c r="L9185" t="str">
        <f t="shared" si="430"/>
        <v>November</v>
      </c>
      <c r="M9185">
        <f t="shared" si="431"/>
        <v>2163</v>
      </c>
      <c r="N9185">
        <f>_xlfn.DAYS(Table1[[#This Row],[Ship Date]],Table1[[#This Row],[Order Date]])</f>
        <v>39</v>
      </c>
      <c r="O9185" t="str">
        <f>VLOOKUP(Table1[[#This Row],[product code]],'master item'!$B$2:$C$908,2,FALSE)</f>
        <v>Marzipan</v>
      </c>
      <c r="P9185">
        <f>Table1[[#This Row],[Pendapatan]]-(Table1[[#This Row],[Unit Cost]]*Table1[[#This Row],[Units Sold]])</f>
        <v>309</v>
      </c>
      <c r="Q9185" s="4" t="str">
        <f>VLOOKUP(Table1[[#This Row],[Nama Produk]],'master item'!$C$2:$D$908,2,)</f>
        <v>Confectioneries</v>
      </c>
      <c r="R9185" s="4" t="str">
        <f>VLOOKUP(Table1[[#This Row],[Nama Produk]],'master item'!$C$2:$E$908,3,FALSE)</f>
        <v>Other confectioneries</v>
      </c>
    </row>
    <row r="9186" spans="1:18" x14ac:dyDescent="0.3">
      <c r="A9186" t="s">
        <v>14</v>
      </c>
      <c r="B9186" t="s">
        <v>264</v>
      </c>
      <c r="C9186" t="s">
        <v>4614</v>
      </c>
      <c r="D9186" t="s">
        <v>11</v>
      </c>
      <c r="E9186" s="1" t="s">
        <v>2262</v>
      </c>
      <c r="F9186">
        <v>833447587</v>
      </c>
      <c r="G9186" s="1" t="s">
        <v>2969</v>
      </c>
      <c r="H9186">
        <v>4517</v>
      </c>
      <c r="I9186">
        <v>7</v>
      </c>
      <c r="J9186">
        <v>1</v>
      </c>
      <c r="K9186">
        <f t="shared" si="429"/>
        <v>2016</v>
      </c>
      <c r="L9186" t="str">
        <f t="shared" si="430"/>
        <v>December</v>
      </c>
      <c r="M9186">
        <f t="shared" si="431"/>
        <v>31619</v>
      </c>
      <c r="N9186">
        <f>_xlfn.DAYS(Table1[[#This Row],[Ship Date]],Table1[[#This Row],[Order Date]])</f>
        <v>38</v>
      </c>
      <c r="O9186" t="str">
        <f>VLOOKUP(Table1[[#This Row],[product code]],'master item'!$B$2:$C$908,2,FALSE)</f>
        <v>Lake trout</v>
      </c>
      <c r="P9186">
        <f>Table1[[#This Row],[Pendapatan]]-(Table1[[#This Row],[Unit Cost]]*Table1[[#This Row],[Units Sold]])</f>
        <v>27102</v>
      </c>
      <c r="Q9186" s="4" t="str">
        <f>VLOOKUP(Table1[[#This Row],[Nama Produk]],'master item'!$C$2:$D$908,2,)</f>
        <v>Aquatic foods</v>
      </c>
      <c r="R9186" s="4" t="str">
        <f>VLOOKUP(Table1[[#This Row],[Nama Produk]],'master item'!$C$2:$E$908,3,FALSE)</f>
        <v>Fishes</v>
      </c>
    </row>
    <row r="9187" spans="1:18" x14ac:dyDescent="0.3">
      <c r="A9187" t="s">
        <v>14</v>
      </c>
      <c r="B9187" t="s">
        <v>181</v>
      </c>
      <c r="C9187" t="s">
        <v>4447</v>
      </c>
      <c r="D9187" t="s">
        <v>11</v>
      </c>
      <c r="E9187" s="1" t="s">
        <v>1902</v>
      </c>
      <c r="F9187">
        <v>292378222</v>
      </c>
      <c r="G9187" s="1" t="s">
        <v>913</v>
      </c>
      <c r="H9187">
        <v>68</v>
      </c>
      <c r="I9187">
        <v>3</v>
      </c>
      <c r="J9187">
        <v>2</v>
      </c>
      <c r="K9187">
        <f t="shared" si="429"/>
        <v>2012</v>
      </c>
      <c r="L9187" t="str">
        <f t="shared" si="430"/>
        <v>March</v>
      </c>
      <c r="M9187">
        <f t="shared" si="431"/>
        <v>204</v>
      </c>
      <c r="N9187">
        <f>_xlfn.DAYS(Table1[[#This Row],[Ship Date]],Table1[[#This Row],[Order Date]])</f>
        <v>24</v>
      </c>
      <c r="O9187" t="str">
        <f>VLOOKUP(Table1[[#This Row],[product code]],'master item'!$B$2:$C$908,2,FALSE)</f>
        <v>Opossum</v>
      </c>
      <c r="P9187">
        <f>Table1[[#This Row],[Pendapatan]]-(Table1[[#This Row],[Unit Cost]]*Table1[[#This Row],[Units Sold]])</f>
        <v>68</v>
      </c>
      <c r="Q9187" s="4" t="str">
        <f>VLOOKUP(Table1[[#This Row],[Nama Produk]],'master item'!$C$2:$D$908,2,)</f>
        <v>Animal foods</v>
      </c>
      <c r="R9187" s="4" t="str">
        <f>VLOOKUP(Table1[[#This Row],[Nama Produk]],'master item'!$C$2:$E$908,3,FALSE)</f>
        <v>Marsupials</v>
      </c>
    </row>
    <row r="9188" spans="1:18" x14ac:dyDescent="0.3">
      <c r="A9188" t="s">
        <v>34</v>
      </c>
      <c r="B9188" t="s">
        <v>784</v>
      </c>
      <c r="C9188" t="s">
        <v>4845</v>
      </c>
      <c r="D9188" t="s">
        <v>22</v>
      </c>
      <c r="E9188" s="1" t="s">
        <v>2235</v>
      </c>
      <c r="F9188">
        <v>235105550</v>
      </c>
      <c r="G9188" s="1" t="s">
        <v>2874</v>
      </c>
      <c r="H9188">
        <v>1812</v>
      </c>
      <c r="I9188">
        <v>10</v>
      </c>
      <c r="J9188">
        <v>1</v>
      </c>
      <c r="K9188">
        <f t="shared" si="429"/>
        <v>2013</v>
      </c>
      <c r="L9188" t="str">
        <f t="shared" si="430"/>
        <v>February</v>
      </c>
      <c r="M9188">
        <f t="shared" si="431"/>
        <v>18120</v>
      </c>
      <c r="N9188">
        <f>_xlfn.DAYS(Table1[[#This Row],[Ship Date]],Table1[[#This Row],[Order Date]])</f>
        <v>15</v>
      </c>
      <c r="O9188" t="str">
        <f>VLOOKUP(Table1[[#This Row],[product code]],'master item'!$B$2:$C$908,2,FALSE)</f>
        <v>Cornbread</v>
      </c>
      <c r="P9188">
        <f>Table1[[#This Row],[Pendapatan]]-(Table1[[#This Row],[Unit Cost]]*Table1[[#This Row],[Units Sold]])</f>
        <v>16308</v>
      </c>
      <c r="Q9188" s="4" t="str">
        <f>VLOOKUP(Table1[[#This Row],[Nama Produk]],'master item'!$C$2:$D$908,2,)</f>
        <v>Cereals and cereal products</v>
      </c>
      <c r="R9188" s="4" t="str">
        <f>VLOOKUP(Table1[[#This Row],[Nama Produk]],'master item'!$C$2:$E$908,3,FALSE)</f>
        <v>Flat breads</v>
      </c>
    </row>
    <row r="9189" spans="1:18" x14ac:dyDescent="0.3">
      <c r="A9189" t="s">
        <v>19</v>
      </c>
      <c r="B9189" t="s">
        <v>162</v>
      </c>
      <c r="C9189" t="s">
        <v>4399</v>
      </c>
      <c r="D9189" t="s">
        <v>22</v>
      </c>
      <c r="E9189" s="1" t="s">
        <v>910</v>
      </c>
      <c r="F9189">
        <v>180428397</v>
      </c>
      <c r="G9189" s="1" t="s">
        <v>2334</v>
      </c>
      <c r="H9189">
        <v>1627</v>
      </c>
      <c r="I9189">
        <v>4</v>
      </c>
      <c r="J9189">
        <v>1</v>
      </c>
      <c r="K9189">
        <f t="shared" si="429"/>
        <v>2017</v>
      </c>
      <c r="L9189" t="str">
        <f t="shared" si="430"/>
        <v>March</v>
      </c>
      <c r="M9189">
        <f t="shared" si="431"/>
        <v>6508</v>
      </c>
      <c r="N9189">
        <f>_xlfn.DAYS(Table1[[#This Row],[Ship Date]],Table1[[#This Row],[Order Date]])</f>
        <v>15</v>
      </c>
      <c r="O9189" t="str">
        <f>VLOOKUP(Table1[[#This Row],[product code]],'master item'!$B$2:$C$908,2,FALSE)</f>
        <v>Hazelnut</v>
      </c>
      <c r="P9189">
        <f>Table1[[#This Row],[Pendapatan]]-(Table1[[#This Row],[Unit Cost]]*Table1[[#This Row],[Units Sold]])</f>
        <v>4881</v>
      </c>
      <c r="Q9189" s="4" t="str">
        <f>VLOOKUP(Table1[[#This Row],[Nama Produk]],'master item'!$C$2:$D$908,2,)</f>
        <v>Nuts</v>
      </c>
      <c r="R9189" s="4" t="str">
        <f>VLOOKUP(Table1[[#This Row],[Nama Produk]],'master item'!$C$2:$E$908,3,FALSE)</f>
        <v>Nuts</v>
      </c>
    </row>
    <row r="9190" spans="1:18" x14ac:dyDescent="0.3">
      <c r="A9190" t="s">
        <v>9</v>
      </c>
      <c r="B9190" t="s">
        <v>997</v>
      </c>
      <c r="C9190" t="s">
        <v>4429</v>
      </c>
      <c r="D9190" t="s">
        <v>11</v>
      </c>
      <c r="E9190" s="1" t="s">
        <v>661</v>
      </c>
      <c r="F9190">
        <v>167458093</v>
      </c>
      <c r="G9190" s="1" t="s">
        <v>276</v>
      </c>
      <c r="H9190">
        <v>3426</v>
      </c>
      <c r="I9190">
        <v>2</v>
      </c>
      <c r="J9190">
        <v>1</v>
      </c>
      <c r="K9190">
        <f t="shared" si="429"/>
        <v>2015</v>
      </c>
      <c r="L9190" t="str">
        <f t="shared" si="430"/>
        <v>July</v>
      </c>
      <c r="M9190">
        <f t="shared" si="431"/>
        <v>6852</v>
      </c>
      <c r="N9190">
        <f>_xlfn.DAYS(Table1[[#This Row],[Ship Date]],Table1[[#This Row],[Order Date]])</f>
        <v>45</v>
      </c>
      <c r="O9190" t="str">
        <f>VLOOKUP(Table1[[#This Row],[product code]],'master item'!$B$2:$C$908,2,FALSE)</f>
        <v>Purple mangosteen</v>
      </c>
      <c r="P9190">
        <f>Table1[[#This Row],[Pendapatan]]-(Table1[[#This Row],[Unit Cost]]*Table1[[#This Row],[Units Sold]])</f>
        <v>3426</v>
      </c>
      <c r="Q9190" s="4" t="str">
        <f>VLOOKUP(Table1[[#This Row],[Nama Produk]],'master item'!$C$2:$D$908,2,)</f>
        <v>Fruits</v>
      </c>
      <c r="R9190" s="4" t="str">
        <f>VLOOKUP(Table1[[#This Row],[Nama Produk]],'master item'!$C$2:$E$908,3,FALSE)</f>
        <v>Tropical fruits</v>
      </c>
    </row>
    <row r="9191" spans="1:18" x14ac:dyDescent="0.3">
      <c r="A9191" t="s">
        <v>63</v>
      </c>
      <c r="B9191" t="s">
        <v>667</v>
      </c>
      <c r="C9191" t="s">
        <v>4672</v>
      </c>
      <c r="D9191" t="s">
        <v>22</v>
      </c>
      <c r="E9191" s="1" t="s">
        <v>180</v>
      </c>
      <c r="F9191">
        <v>305618464</v>
      </c>
      <c r="G9191" s="1" t="s">
        <v>2296</v>
      </c>
      <c r="H9191">
        <v>8150</v>
      </c>
      <c r="I9191">
        <v>5</v>
      </c>
      <c r="J9191">
        <v>2</v>
      </c>
      <c r="K9191">
        <f t="shared" si="429"/>
        <v>2011</v>
      </c>
      <c r="L9191" t="str">
        <f t="shared" si="430"/>
        <v>July</v>
      </c>
      <c r="M9191">
        <f t="shared" si="431"/>
        <v>40750</v>
      </c>
      <c r="N9191">
        <f>_xlfn.DAYS(Table1[[#This Row],[Ship Date]],Table1[[#This Row],[Order Date]])</f>
        <v>8</v>
      </c>
      <c r="O9191" t="str">
        <f>VLOOKUP(Table1[[#This Row],[product code]],'master item'!$B$2:$C$908,2,FALSE)</f>
        <v>Crisp bread</v>
      </c>
      <c r="P9191">
        <f>Table1[[#This Row],[Pendapatan]]-(Table1[[#This Row],[Unit Cost]]*Table1[[#This Row],[Units Sold]])</f>
        <v>24450</v>
      </c>
      <c r="Q9191" s="4" t="str">
        <f>VLOOKUP(Table1[[#This Row],[Nama Produk]],'master item'!$C$2:$D$908,2,)</f>
        <v>Cereals and cereal products</v>
      </c>
      <c r="R9191" s="4" t="str">
        <f>VLOOKUP(Table1[[#This Row],[Nama Produk]],'master item'!$C$2:$E$908,3,FALSE)</f>
        <v>Flat breads</v>
      </c>
    </row>
    <row r="9192" spans="1:18" x14ac:dyDescent="0.3">
      <c r="A9192" t="s">
        <v>19</v>
      </c>
      <c r="B9192" t="s">
        <v>193</v>
      </c>
      <c r="C9192" t="s">
        <v>4207</v>
      </c>
      <c r="D9192" t="s">
        <v>11</v>
      </c>
      <c r="E9192" s="1" t="s">
        <v>1821</v>
      </c>
      <c r="F9192">
        <v>324645841</v>
      </c>
      <c r="G9192" s="1" t="s">
        <v>2803</v>
      </c>
      <c r="H9192">
        <v>8773</v>
      </c>
      <c r="I9192">
        <v>3</v>
      </c>
      <c r="J9192">
        <v>3</v>
      </c>
      <c r="K9192">
        <f t="shared" si="429"/>
        <v>2017</v>
      </c>
      <c r="L9192" t="str">
        <f t="shared" si="430"/>
        <v>June</v>
      </c>
      <c r="M9192">
        <f t="shared" si="431"/>
        <v>26319</v>
      </c>
      <c r="N9192">
        <f>_xlfn.DAYS(Table1[[#This Row],[Ship Date]],Table1[[#This Row],[Order Date]])</f>
        <v>27</v>
      </c>
      <c r="O9192" t="str">
        <f>VLOOKUP(Table1[[#This Row],[product code]],'master item'!$B$2:$C$908,2,FALSE)</f>
        <v>Vaccinium (Blueberry, Cranberry, Huckleberry)</v>
      </c>
      <c r="P9192">
        <f>Table1[[#This Row],[Pendapatan]]-(Table1[[#This Row],[Unit Cost]]*Table1[[#This Row],[Units Sold]])</f>
        <v>0</v>
      </c>
      <c r="Q9192" s="4" t="str">
        <f>VLOOKUP(Table1[[#This Row],[Nama Produk]],'master item'!$C$2:$D$908,2,)</f>
        <v>Fruits</v>
      </c>
      <c r="R9192" s="4" t="str">
        <f>VLOOKUP(Table1[[#This Row],[Nama Produk]],'master item'!$C$2:$E$908,3,FALSE)</f>
        <v>Berries</v>
      </c>
    </row>
    <row r="9193" spans="1:18" x14ac:dyDescent="0.3">
      <c r="A9193" t="s">
        <v>63</v>
      </c>
      <c r="B9193" t="s">
        <v>101</v>
      </c>
      <c r="C9193" t="s">
        <v>4827</v>
      </c>
      <c r="D9193" t="s">
        <v>22</v>
      </c>
      <c r="E9193" s="1" t="s">
        <v>2454</v>
      </c>
      <c r="F9193">
        <v>924589049</v>
      </c>
      <c r="G9193" s="1" t="s">
        <v>808</v>
      </c>
      <c r="H9193">
        <v>5301</v>
      </c>
      <c r="I9193">
        <v>10</v>
      </c>
      <c r="J9193">
        <v>9</v>
      </c>
      <c r="K9193">
        <f t="shared" si="429"/>
        <v>2012</v>
      </c>
      <c r="L9193" t="str">
        <f t="shared" si="430"/>
        <v>April</v>
      </c>
      <c r="M9193">
        <f t="shared" si="431"/>
        <v>53010</v>
      </c>
      <c r="N9193">
        <f>_xlfn.DAYS(Table1[[#This Row],[Ship Date]],Table1[[#This Row],[Order Date]])</f>
        <v>8</v>
      </c>
      <c r="O9193" t="str">
        <f>VLOOKUP(Table1[[#This Row],[product code]],'master item'!$B$2:$C$908,2,FALSE)</f>
        <v>Succotash</v>
      </c>
      <c r="P9193">
        <f>Table1[[#This Row],[Pendapatan]]-(Table1[[#This Row],[Unit Cost]]*Table1[[#This Row],[Units Sold]])</f>
        <v>5301</v>
      </c>
      <c r="Q9193" s="4" t="str">
        <f>VLOOKUP(Table1[[#This Row],[Nama Produk]],'master item'!$C$2:$D$908,2,)</f>
        <v>Dishes</v>
      </c>
      <c r="R9193" s="4" t="str">
        <f>VLOOKUP(Table1[[#This Row],[Nama Produk]],'master item'!$C$2:$E$908,3,FALSE)</f>
        <v>American cuisine</v>
      </c>
    </row>
    <row r="9194" spans="1:18" x14ac:dyDescent="0.3">
      <c r="A9194" t="s">
        <v>9</v>
      </c>
      <c r="B9194" t="s">
        <v>173</v>
      </c>
      <c r="C9194" t="s">
        <v>4802</v>
      </c>
      <c r="D9194" t="s">
        <v>11</v>
      </c>
      <c r="E9194" s="1" t="s">
        <v>2709</v>
      </c>
      <c r="F9194">
        <v>625809419</v>
      </c>
      <c r="G9194" s="1" t="s">
        <v>1759</v>
      </c>
      <c r="H9194">
        <v>9769</v>
      </c>
      <c r="I9194">
        <v>1</v>
      </c>
      <c r="J9194">
        <v>1</v>
      </c>
      <c r="K9194">
        <f t="shared" si="429"/>
        <v>2014</v>
      </c>
      <c r="L9194" t="str">
        <f t="shared" si="430"/>
        <v>February</v>
      </c>
      <c r="M9194">
        <f t="shared" si="431"/>
        <v>9769</v>
      </c>
      <c r="N9194">
        <f>_xlfn.DAYS(Table1[[#This Row],[Ship Date]],Table1[[#This Row],[Order Date]])</f>
        <v>26</v>
      </c>
      <c r="O9194" t="str">
        <f>VLOOKUP(Table1[[#This Row],[product code]],'master item'!$B$2:$C$908,2,FALSE)</f>
        <v>Veggie burger</v>
      </c>
      <c r="P9194">
        <f>Table1[[#This Row],[Pendapatan]]-(Table1[[#This Row],[Unit Cost]]*Table1[[#This Row],[Units Sold]])</f>
        <v>0</v>
      </c>
      <c r="Q9194" s="4" t="str">
        <f>VLOOKUP(Table1[[#This Row],[Nama Produk]],'master item'!$C$2:$D$908,2,)</f>
        <v>Dishes</v>
      </c>
      <c r="R9194" s="4" t="str">
        <f>VLOOKUP(Table1[[#This Row],[Nama Produk]],'master item'!$C$2:$E$908,3,FALSE)</f>
        <v>Sandwiches</v>
      </c>
    </row>
    <row r="9195" spans="1:18" x14ac:dyDescent="0.3">
      <c r="A9195" t="s">
        <v>14</v>
      </c>
      <c r="B9195" t="s">
        <v>384</v>
      </c>
      <c r="C9195" t="s">
        <v>4836</v>
      </c>
      <c r="D9195" t="s">
        <v>11</v>
      </c>
      <c r="E9195" s="1" t="s">
        <v>1230</v>
      </c>
      <c r="F9195">
        <v>718980777</v>
      </c>
      <c r="G9195" s="1" t="s">
        <v>2989</v>
      </c>
      <c r="H9195">
        <v>1244</v>
      </c>
      <c r="I9195">
        <v>2</v>
      </c>
      <c r="J9195">
        <v>2</v>
      </c>
      <c r="K9195">
        <f t="shared" si="429"/>
        <v>2015</v>
      </c>
      <c r="L9195" t="str">
        <f t="shared" si="430"/>
        <v>June</v>
      </c>
      <c r="M9195">
        <f t="shared" si="431"/>
        <v>2488</v>
      </c>
      <c r="N9195">
        <f>_xlfn.DAYS(Table1[[#This Row],[Ship Date]],Table1[[#This Row],[Order Date]])</f>
        <v>38</v>
      </c>
      <c r="O9195" t="str">
        <f>VLOOKUP(Table1[[#This Row],[product code]],'master item'!$B$2:$C$908,2,FALSE)</f>
        <v>Focaccia</v>
      </c>
      <c r="P9195">
        <f>Table1[[#This Row],[Pendapatan]]-(Table1[[#This Row],[Unit Cost]]*Table1[[#This Row],[Units Sold]])</f>
        <v>0</v>
      </c>
      <c r="Q9195" s="4" t="str">
        <f>VLOOKUP(Table1[[#This Row],[Nama Produk]],'master item'!$C$2:$D$908,2,)</f>
        <v>Cereals and cereal products</v>
      </c>
      <c r="R9195" s="4" t="str">
        <f>VLOOKUP(Table1[[#This Row],[Nama Produk]],'master item'!$C$2:$E$908,3,FALSE)</f>
        <v>Flat breads</v>
      </c>
    </row>
    <row r="9196" spans="1:18" x14ac:dyDescent="0.3">
      <c r="A9196" t="s">
        <v>34</v>
      </c>
      <c r="B9196" t="s">
        <v>126</v>
      </c>
      <c r="C9196" t="s">
        <v>4370</v>
      </c>
      <c r="D9196" t="s">
        <v>22</v>
      </c>
      <c r="E9196" s="1" t="s">
        <v>2699</v>
      </c>
      <c r="F9196">
        <v>315089452</v>
      </c>
      <c r="G9196" s="1" t="s">
        <v>1324</v>
      </c>
      <c r="H9196">
        <v>826</v>
      </c>
      <c r="I9196">
        <v>3</v>
      </c>
      <c r="J9196">
        <v>3</v>
      </c>
      <c r="K9196">
        <f t="shared" si="429"/>
        <v>2010</v>
      </c>
      <c r="L9196" t="str">
        <f t="shared" si="430"/>
        <v>January</v>
      </c>
      <c r="M9196">
        <f t="shared" si="431"/>
        <v>2478</v>
      </c>
      <c r="N9196">
        <f>_xlfn.DAYS(Table1[[#This Row],[Ship Date]],Table1[[#This Row],[Order Date]])</f>
        <v>17</v>
      </c>
      <c r="O9196" t="str">
        <f>VLOOKUP(Table1[[#This Row],[product code]],'master item'!$B$2:$C$908,2,FALSE)</f>
        <v>Cuttlefish</v>
      </c>
      <c r="P9196">
        <f>Table1[[#This Row],[Pendapatan]]-(Table1[[#This Row],[Unit Cost]]*Table1[[#This Row],[Units Sold]])</f>
        <v>0</v>
      </c>
      <c r="Q9196" s="4" t="str">
        <f>VLOOKUP(Table1[[#This Row],[Nama Produk]],'master item'!$C$2:$D$908,2,)</f>
        <v>Aquatic foods</v>
      </c>
      <c r="R9196" s="4" t="str">
        <f>VLOOKUP(Table1[[#This Row],[Nama Produk]],'master item'!$C$2:$E$908,3,FALSE)</f>
        <v>Mollusks</v>
      </c>
    </row>
    <row r="9197" spans="1:18" x14ac:dyDescent="0.3">
      <c r="A9197" t="s">
        <v>14</v>
      </c>
      <c r="B9197" t="s">
        <v>137</v>
      </c>
      <c r="C9197" t="s">
        <v>4110</v>
      </c>
      <c r="D9197" t="s">
        <v>11</v>
      </c>
      <c r="E9197" s="1" t="s">
        <v>2503</v>
      </c>
      <c r="F9197">
        <v>395434272</v>
      </c>
      <c r="G9197" s="1" t="s">
        <v>189</v>
      </c>
      <c r="H9197">
        <v>6643</v>
      </c>
      <c r="I9197">
        <v>1</v>
      </c>
      <c r="J9197">
        <v>1</v>
      </c>
      <c r="K9197">
        <f t="shared" si="429"/>
        <v>2011</v>
      </c>
      <c r="L9197" t="str">
        <f t="shared" si="430"/>
        <v>July</v>
      </c>
      <c r="M9197">
        <f t="shared" si="431"/>
        <v>6643</v>
      </c>
      <c r="N9197">
        <f>_xlfn.DAYS(Table1[[#This Row],[Ship Date]],Table1[[#This Row],[Order Date]])</f>
        <v>27</v>
      </c>
      <c r="O9197" t="str">
        <f>VLOOKUP(Table1[[#This Row],[product code]],'master item'!$B$2:$C$908,2,FALSE)</f>
        <v>Swamp cabbage</v>
      </c>
      <c r="P9197">
        <f>Table1[[#This Row],[Pendapatan]]-(Table1[[#This Row],[Unit Cost]]*Table1[[#This Row],[Units Sold]])</f>
        <v>0</v>
      </c>
      <c r="Q9197" s="4" t="str">
        <f>VLOOKUP(Table1[[#This Row],[Nama Produk]],'master item'!$C$2:$D$908,2,)</f>
        <v>Vegetables</v>
      </c>
      <c r="R9197" s="4" t="str">
        <f>VLOOKUP(Table1[[#This Row],[Nama Produk]],'master item'!$C$2:$E$908,3,FALSE)</f>
        <v>Leaf vegetables</v>
      </c>
    </row>
    <row r="9198" spans="1:18" x14ac:dyDescent="0.3">
      <c r="A9198" t="s">
        <v>9</v>
      </c>
      <c r="B9198" t="s">
        <v>25</v>
      </c>
      <c r="C9198" t="s">
        <v>4366</v>
      </c>
      <c r="D9198" t="s">
        <v>11</v>
      </c>
      <c r="E9198" s="1" t="s">
        <v>684</v>
      </c>
      <c r="F9198">
        <v>661626565</v>
      </c>
      <c r="G9198" s="1" t="s">
        <v>1187</v>
      </c>
      <c r="H9198">
        <v>8858</v>
      </c>
      <c r="I9198">
        <v>6</v>
      </c>
      <c r="J9198">
        <v>5</v>
      </c>
      <c r="K9198">
        <f t="shared" si="429"/>
        <v>2011</v>
      </c>
      <c r="L9198" t="str">
        <f t="shared" si="430"/>
        <v>December</v>
      </c>
      <c r="M9198">
        <f t="shared" si="431"/>
        <v>53148</v>
      </c>
      <c r="N9198">
        <f>_xlfn.DAYS(Table1[[#This Row],[Ship Date]],Table1[[#This Row],[Order Date]])</f>
        <v>40</v>
      </c>
      <c r="O9198" t="str">
        <f>VLOOKUP(Table1[[#This Row],[product code]],'master item'!$B$2:$C$908,2,FALSE)</f>
        <v>Malus (Crab apple)</v>
      </c>
      <c r="P9198">
        <f>Table1[[#This Row],[Pendapatan]]-(Table1[[#This Row],[Unit Cost]]*Table1[[#This Row],[Units Sold]])</f>
        <v>8858</v>
      </c>
      <c r="Q9198" s="4" t="str">
        <f>VLOOKUP(Table1[[#This Row],[Nama Produk]],'master item'!$C$2:$D$908,2,)</f>
        <v>Fruits</v>
      </c>
      <c r="R9198" s="4" t="str">
        <f>VLOOKUP(Table1[[#This Row],[Nama Produk]],'master item'!$C$2:$E$908,3,FALSE)</f>
        <v>Pomes</v>
      </c>
    </row>
    <row r="9199" spans="1:18" x14ac:dyDescent="0.3">
      <c r="A9199" t="s">
        <v>14</v>
      </c>
      <c r="B9199" t="s">
        <v>629</v>
      </c>
      <c r="C9199" t="s">
        <v>4710</v>
      </c>
      <c r="D9199" t="s">
        <v>22</v>
      </c>
      <c r="E9199" s="1" t="s">
        <v>2852</v>
      </c>
      <c r="F9199">
        <v>885590159</v>
      </c>
      <c r="G9199" s="1" t="s">
        <v>785</v>
      </c>
      <c r="H9199">
        <v>4663</v>
      </c>
      <c r="I9199">
        <v>9</v>
      </c>
      <c r="J9199">
        <v>4</v>
      </c>
      <c r="K9199">
        <f t="shared" si="429"/>
        <v>2015</v>
      </c>
      <c r="L9199" t="str">
        <f t="shared" si="430"/>
        <v>August</v>
      </c>
      <c r="M9199">
        <f t="shared" si="431"/>
        <v>41967</v>
      </c>
      <c r="N9199">
        <f>_xlfn.DAYS(Table1[[#This Row],[Ship Date]],Table1[[#This Row],[Order Date]])</f>
        <v>21</v>
      </c>
      <c r="O9199" t="str">
        <f>VLOOKUP(Table1[[#This Row],[product code]],'master item'!$B$2:$C$908,2,FALSE)</f>
        <v>Fruit gum</v>
      </c>
      <c r="P9199">
        <f>Table1[[#This Row],[Pendapatan]]-(Table1[[#This Row],[Unit Cost]]*Table1[[#This Row],[Units Sold]])</f>
        <v>23315</v>
      </c>
      <c r="Q9199" s="4" t="str">
        <f>VLOOKUP(Table1[[#This Row],[Nama Produk]],'master item'!$C$2:$D$908,2,)</f>
        <v>Confectioneries</v>
      </c>
      <c r="R9199" s="4" t="str">
        <f>VLOOKUP(Table1[[#This Row],[Nama Produk]],'master item'!$C$2:$E$908,3,FALSE)</f>
        <v>Candies</v>
      </c>
    </row>
    <row r="9200" spans="1:18" x14ac:dyDescent="0.3">
      <c r="A9200" t="s">
        <v>63</v>
      </c>
      <c r="B9200" t="s">
        <v>64</v>
      </c>
      <c r="C9200" t="s">
        <v>4665</v>
      </c>
      <c r="D9200" t="s">
        <v>11</v>
      </c>
      <c r="E9200" s="1" t="s">
        <v>2704</v>
      </c>
      <c r="F9200">
        <v>459561383</v>
      </c>
      <c r="G9200" s="1" t="s">
        <v>2874</v>
      </c>
      <c r="H9200">
        <v>3281</v>
      </c>
      <c r="I9200">
        <v>8</v>
      </c>
      <c r="J9200">
        <v>6</v>
      </c>
      <c r="K9200">
        <f t="shared" si="429"/>
        <v>2013</v>
      </c>
      <c r="L9200" t="str">
        <f t="shared" si="430"/>
        <v>January</v>
      </c>
      <c r="M9200">
        <f t="shared" si="431"/>
        <v>26248</v>
      </c>
      <c r="N9200">
        <f>_xlfn.DAYS(Table1[[#This Row],[Ship Date]],Table1[[#This Row],[Order Date]])</f>
        <v>45</v>
      </c>
      <c r="O9200" t="str">
        <f>VLOOKUP(Table1[[#This Row],[product code]],'master item'!$B$2:$C$908,2,FALSE)</f>
        <v>Madeira wine</v>
      </c>
      <c r="P9200">
        <f>Table1[[#This Row],[Pendapatan]]-(Table1[[#This Row],[Unit Cost]]*Table1[[#This Row],[Units Sold]])</f>
        <v>6562</v>
      </c>
      <c r="Q9200" s="4" t="str">
        <f>VLOOKUP(Table1[[#This Row],[Nama Produk]],'master item'!$C$2:$D$908,2,)</f>
        <v>Beverages</v>
      </c>
      <c r="R9200" s="4" t="str">
        <f>VLOOKUP(Table1[[#This Row],[Nama Produk]],'master item'!$C$2:$E$908,3,FALSE)</f>
        <v>Fortified wines</v>
      </c>
    </row>
    <row r="9201" spans="1:18" x14ac:dyDescent="0.3">
      <c r="A9201" t="s">
        <v>63</v>
      </c>
      <c r="B9201" t="s">
        <v>101</v>
      </c>
      <c r="C9201" t="s">
        <v>4384</v>
      </c>
      <c r="D9201" t="s">
        <v>22</v>
      </c>
      <c r="E9201" s="1" t="s">
        <v>1599</v>
      </c>
      <c r="F9201">
        <v>646089065</v>
      </c>
      <c r="G9201" s="1" t="s">
        <v>1104</v>
      </c>
      <c r="H9201">
        <v>967</v>
      </c>
      <c r="I9201">
        <v>10</v>
      </c>
      <c r="J9201">
        <v>2</v>
      </c>
      <c r="K9201">
        <f t="shared" si="429"/>
        <v>2014</v>
      </c>
      <c r="L9201" t="str">
        <f t="shared" si="430"/>
        <v>May</v>
      </c>
      <c r="M9201">
        <f t="shared" si="431"/>
        <v>9670</v>
      </c>
      <c r="N9201">
        <f>_xlfn.DAYS(Table1[[#This Row],[Ship Date]],Table1[[#This Row],[Order Date]])</f>
        <v>27</v>
      </c>
      <c r="O9201" t="str">
        <f>VLOOKUP(Table1[[#This Row],[product code]],'master item'!$B$2:$C$908,2,FALSE)</f>
        <v>Oregon yampah</v>
      </c>
      <c r="P9201">
        <f>Table1[[#This Row],[Pendapatan]]-(Table1[[#This Row],[Unit Cost]]*Table1[[#This Row],[Units Sold]])</f>
        <v>7736</v>
      </c>
      <c r="Q9201" s="4" t="str">
        <f>VLOOKUP(Table1[[#This Row],[Nama Produk]],'master item'!$C$2:$D$908,2,)</f>
        <v>Vegetables</v>
      </c>
      <c r="R9201" s="4" t="str">
        <f>VLOOKUP(Table1[[#This Row],[Nama Produk]],'master item'!$C$2:$E$908,3,FALSE)</f>
        <v>Root vegetables</v>
      </c>
    </row>
    <row r="9202" spans="1:18" x14ac:dyDescent="0.3">
      <c r="A9202" t="s">
        <v>34</v>
      </c>
      <c r="B9202" t="s">
        <v>310</v>
      </c>
      <c r="C9202" t="s">
        <v>4806</v>
      </c>
      <c r="D9202" t="s">
        <v>11</v>
      </c>
      <c r="E9202" s="1" t="s">
        <v>1775</v>
      </c>
      <c r="F9202">
        <v>528034532</v>
      </c>
      <c r="G9202" s="1" t="s">
        <v>1952</v>
      </c>
      <c r="H9202">
        <v>6007</v>
      </c>
      <c r="I9202">
        <v>4</v>
      </c>
      <c r="J9202">
        <v>1</v>
      </c>
      <c r="K9202">
        <f t="shared" si="429"/>
        <v>2015</v>
      </c>
      <c r="L9202" t="str">
        <f t="shared" si="430"/>
        <v>December</v>
      </c>
      <c r="M9202">
        <f t="shared" si="431"/>
        <v>24028</v>
      </c>
      <c r="N9202">
        <f>_xlfn.DAYS(Table1[[#This Row],[Ship Date]],Table1[[#This Row],[Order Date]])</f>
        <v>46</v>
      </c>
      <c r="O9202" t="str">
        <f>VLOOKUP(Table1[[#This Row],[product code]],'master item'!$B$2:$C$908,2,FALSE)</f>
        <v>Babassu palm</v>
      </c>
      <c r="P9202">
        <f>Table1[[#This Row],[Pendapatan]]-(Table1[[#This Row],[Unit Cost]]*Table1[[#This Row],[Units Sold]])</f>
        <v>18021</v>
      </c>
      <c r="Q9202" s="4" t="str">
        <f>VLOOKUP(Table1[[#This Row],[Nama Produk]],'master item'!$C$2:$D$908,2,)</f>
        <v>Herbs and Spices</v>
      </c>
      <c r="R9202" s="4" t="str">
        <f>VLOOKUP(Table1[[#This Row],[Nama Produk]],'master item'!$C$2:$E$908,3,FALSE)</f>
        <v>Oilseed crops</v>
      </c>
    </row>
    <row r="9203" spans="1:18" x14ac:dyDescent="0.3">
      <c r="A9203" t="s">
        <v>19</v>
      </c>
      <c r="B9203" t="s">
        <v>450</v>
      </c>
      <c r="C9203" t="s">
        <v>4571</v>
      </c>
      <c r="D9203" t="s">
        <v>22</v>
      </c>
      <c r="E9203" s="1" t="s">
        <v>1728</v>
      </c>
      <c r="F9203">
        <v>158571612</v>
      </c>
      <c r="G9203" s="1" t="s">
        <v>1327</v>
      </c>
      <c r="H9203">
        <v>3719</v>
      </c>
      <c r="I9203">
        <v>4</v>
      </c>
      <c r="J9203">
        <v>3</v>
      </c>
      <c r="K9203">
        <f t="shared" si="429"/>
        <v>2011</v>
      </c>
      <c r="L9203" t="str">
        <f t="shared" si="430"/>
        <v>June</v>
      </c>
      <c r="M9203">
        <f t="shared" si="431"/>
        <v>14876</v>
      </c>
      <c r="N9203">
        <f>_xlfn.DAYS(Table1[[#This Row],[Ship Date]],Table1[[#This Row],[Order Date]])</f>
        <v>15</v>
      </c>
      <c r="O9203" t="str">
        <f>VLOOKUP(Table1[[#This Row],[product code]],'master item'!$B$2:$C$908,2,FALSE)</f>
        <v>Yardlong bean</v>
      </c>
      <c r="P9203">
        <f>Table1[[#This Row],[Pendapatan]]-(Table1[[#This Row],[Unit Cost]]*Table1[[#This Row],[Units Sold]])</f>
        <v>3719</v>
      </c>
      <c r="Q9203" s="4" t="str">
        <f>VLOOKUP(Table1[[#This Row],[Nama Produk]],'master item'!$C$2:$D$908,2,)</f>
        <v>Pulses</v>
      </c>
      <c r="R9203" s="4" t="str">
        <f>VLOOKUP(Table1[[#This Row],[Nama Produk]],'master item'!$C$2:$E$908,3,FALSE)</f>
        <v>Peas</v>
      </c>
    </row>
    <row r="9204" spans="1:18" x14ac:dyDescent="0.3">
      <c r="A9204" t="s">
        <v>14</v>
      </c>
      <c r="B9204" t="s">
        <v>129</v>
      </c>
      <c r="C9204" t="s">
        <v>4190</v>
      </c>
      <c r="D9204" t="s">
        <v>11</v>
      </c>
      <c r="E9204" s="1" t="s">
        <v>1033</v>
      </c>
      <c r="F9204">
        <v>111186635</v>
      </c>
      <c r="G9204" s="1" t="s">
        <v>1266</v>
      </c>
      <c r="H9204">
        <v>1451</v>
      </c>
      <c r="I9204">
        <v>6</v>
      </c>
      <c r="J9204">
        <v>2</v>
      </c>
      <c r="K9204">
        <f t="shared" si="429"/>
        <v>2010</v>
      </c>
      <c r="L9204" t="str">
        <f t="shared" si="430"/>
        <v>May</v>
      </c>
      <c r="M9204">
        <f t="shared" si="431"/>
        <v>8706</v>
      </c>
      <c r="N9204">
        <f>_xlfn.DAYS(Table1[[#This Row],[Ship Date]],Table1[[#This Row],[Order Date]])</f>
        <v>17</v>
      </c>
      <c r="O9204" t="str">
        <f>VLOOKUP(Table1[[#This Row],[product code]],'master item'!$B$2:$C$908,2,FALSE)</f>
        <v>Garden tomato</v>
      </c>
      <c r="P9204">
        <f>Table1[[#This Row],[Pendapatan]]-(Table1[[#This Row],[Unit Cost]]*Table1[[#This Row],[Units Sold]])</f>
        <v>5804</v>
      </c>
      <c r="Q9204" s="4" t="str">
        <f>VLOOKUP(Table1[[#This Row],[Nama Produk]],'master item'!$C$2:$D$908,2,)</f>
        <v>Vegetables</v>
      </c>
      <c r="R9204" s="4" t="str">
        <f>VLOOKUP(Table1[[#This Row],[Nama Produk]],'master item'!$C$2:$E$908,3,FALSE)</f>
        <v>Fruit vegetables</v>
      </c>
    </row>
    <row r="9205" spans="1:18" x14ac:dyDescent="0.3">
      <c r="A9205" t="s">
        <v>34</v>
      </c>
      <c r="B9205" t="s">
        <v>975</v>
      </c>
      <c r="C9205" t="s">
        <v>4766</v>
      </c>
      <c r="D9205" t="s">
        <v>11</v>
      </c>
      <c r="E9205" s="1" t="s">
        <v>2610</v>
      </c>
      <c r="F9205">
        <v>129678428</v>
      </c>
      <c r="G9205" s="1" t="s">
        <v>2576</v>
      </c>
      <c r="H9205">
        <v>3583</v>
      </c>
      <c r="I9205">
        <v>8</v>
      </c>
      <c r="J9205">
        <v>5</v>
      </c>
      <c r="K9205">
        <f t="shared" si="429"/>
        <v>2012</v>
      </c>
      <c r="L9205" t="str">
        <f t="shared" si="430"/>
        <v>May</v>
      </c>
      <c r="M9205">
        <f t="shared" si="431"/>
        <v>28664</v>
      </c>
      <c r="N9205">
        <f>_xlfn.DAYS(Table1[[#This Row],[Ship Date]],Table1[[#This Row],[Order Date]])</f>
        <v>18</v>
      </c>
      <c r="O9205" t="str">
        <f>VLOOKUP(Table1[[#This Row],[product code]],'master item'!$B$2:$C$908,2,FALSE)</f>
        <v>Pectin</v>
      </c>
      <c r="P9205">
        <f>Table1[[#This Row],[Pendapatan]]-(Table1[[#This Row],[Unit Cost]]*Table1[[#This Row],[Units Sold]])</f>
        <v>10749</v>
      </c>
      <c r="Q9205" s="4" t="str">
        <f>VLOOKUP(Table1[[#This Row],[Nama Produk]],'master item'!$C$2:$D$908,2,)</f>
        <v>Baking goods</v>
      </c>
      <c r="R9205" s="4" t="str">
        <f>VLOOKUP(Table1[[#This Row],[Nama Produk]],'master item'!$C$2:$E$908,3,FALSE)</f>
        <v>Baking goods</v>
      </c>
    </row>
    <row r="9206" spans="1:18" x14ac:dyDescent="0.3">
      <c r="A9206" t="s">
        <v>34</v>
      </c>
      <c r="B9206" t="s">
        <v>176</v>
      </c>
      <c r="C9206" t="s">
        <v>4231</v>
      </c>
      <c r="D9206" t="s">
        <v>11</v>
      </c>
      <c r="E9206" s="1" t="s">
        <v>1840</v>
      </c>
      <c r="F9206">
        <v>478158318</v>
      </c>
      <c r="G9206" s="1" t="s">
        <v>1469</v>
      </c>
      <c r="H9206">
        <v>6527</v>
      </c>
      <c r="I9206">
        <v>6</v>
      </c>
      <c r="J9206">
        <v>6</v>
      </c>
      <c r="K9206">
        <f t="shared" si="429"/>
        <v>2010</v>
      </c>
      <c r="L9206" t="str">
        <f t="shared" si="430"/>
        <v>April</v>
      </c>
      <c r="M9206">
        <f t="shared" si="431"/>
        <v>39162</v>
      </c>
      <c r="N9206">
        <f>_xlfn.DAYS(Table1[[#This Row],[Ship Date]],Table1[[#This Row],[Order Date]])</f>
        <v>50</v>
      </c>
      <c r="O9206" t="str">
        <f>VLOOKUP(Table1[[#This Row],[product code]],'master item'!$B$2:$C$908,2,FALSE)</f>
        <v>Bog bilberry</v>
      </c>
      <c r="P9206">
        <f>Table1[[#This Row],[Pendapatan]]-(Table1[[#This Row],[Unit Cost]]*Table1[[#This Row],[Units Sold]])</f>
        <v>0</v>
      </c>
      <c r="Q9206" s="4" t="str">
        <f>VLOOKUP(Table1[[#This Row],[Nama Produk]],'master item'!$C$2:$D$908,2,)</f>
        <v>Fruits</v>
      </c>
      <c r="R9206" s="4" t="str">
        <f>VLOOKUP(Table1[[#This Row],[Nama Produk]],'master item'!$C$2:$E$908,3,FALSE)</f>
        <v>Berries</v>
      </c>
    </row>
    <row r="9207" spans="1:18" x14ac:dyDescent="0.3">
      <c r="A9207" t="s">
        <v>19</v>
      </c>
      <c r="B9207" t="s">
        <v>482</v>
      </c>
      <c r="C9207" t="s">
        <v>4627</v>
      </c>
      <c r="D9207" t="s">
        <v>22</v>
      </c>
      <c r="E9207" s="1" t="s">
        <v>2528</v>
      </c>
      <c r="F9207">
        <v>591050136</v>
      </c>
      <c r="G9207" s="1" t="s">
        <v>2832</v>
      </c>
      <c r="H9207">
        <v>3724</v>
      </c>
      <c r="I9207">
        <v>4</v>
      </c>
      <c r="J9207">
        <v>2</v>
      </c>
      <c r="K9207">
        <f t="shared" si="429"/>
        <v>2017</v>
      </c>
      <c r="L9207" t="str">
        <f t="shared" si="430"/>
        <v>March</v>
      </c>
      <c r="M9207">
        <f t="shared" si="431"/>
        <v>14896</v>
      </c>
      <c r="N9207">
        <f>_xlfn.DAYS(Table1[[#This Row],[Ship Date]],Table1[[#This Row],[Order Date]])</f>
        <v>30</v>
      </c>
      <c r="O9207" t="str">
        <f>VLOOKUP(Table1[[#This Row],[product code]],'master item'!$B$2:$C$908,2,FALSE)</f>
        <v>Pikeperch</v>
      </c>
      <c r="P9207">
        <f>Table1[[#This Row],[Pendapatan]]-(Table1[[#This Row],[Unit Cost]]*Table1[[#This Row],[Units Sold]])</f>
        <v>7448</v>
      </c>
      <c r="Q9207" s="4" t="str">
        <f>VLOOKUP(Table1[[#This Row],[Nama Produk]],'master item'!$C$2:$D$908,2,)</f>
        <v>Aquatic foods</v>
      </c>
      <c r="R9207" s="4" t="str">
        <f>VLOOKUP(Table1[[#This Row],[Nama Produk]],'master item'!$C$2:$E$908,3,FALSE)</f>
        <v>Fishes</v>
      </c>
    </row>
    <row r="9208" spans="1:18" x14ac:dyDescent="0.3">
      <c r="A9208" t="s">
        <v>63</v>
      </c>
      <c r="B9208" t="s">
        <v>392</v>
      </c>
      <c r="C9208" t="s">
        <v>4363</v>
      </c>
      <c r="D9208" t="s">
        <v>11</v>
      </c>
      <c r="E9208" s="1" t="s">
        <v>2544</v>
      </c>
      <c r="F9208">
        <v>423090207</v>
      </c>
      <c r="G9208" s="1" t="s">
        <v>1189</v>
      </c>
      <c r="H9208">
        <v>649</v>
      </c>
      <c r="I9208">
        <v>8</v>
      </c>
      <c r="J9208">
        <v>6</v>
      </c>
      <c r="K9208">
        <f t="shared" si="429"/>
        <v>2016</v>
      </c>
      <c r="L9208" t="str">
        <f t="shared" si="430"/>
        <v>August</v>
      </c>
      <c r="M9208">
        <f t="shared" si="431"/>
        <v>5192</v>
      </c>
      <c r="N9208">
        <f>_xlfn.DAYS(Table1[[#This Row],[Ship Date]],Table1[[#This Row],[Order Date]])</f>
        <v>42</v>
      </c>
      <c r="O9208" t="str">
        <f>VLOOKUP(Table1[[#This Row],[product code]],'master item'!$B$2:$C$908,2,FALSE)</f>
        <v>Corn salad</v>
      </c>
      <c r="P9208">
        <f>Table1[[#This Row],[Pendapatan]]-(Table1[[#This Row],[Unit Cost]]*Table1[[#This Row],[Units Sold]])</f>
        <v>1298</v>
      </c>
      <c r="Q9208" s="4" t="str">
        <f>VLOOKUP(Table1[[#This Row],[Nama Produk]],'master item'!$C$2:$D$908,2,)</f>
        <v>Vegetables</v>
      </c>
      <c r="R9208" s="4" t="str">
        <f>VLOOKUP(Table1[[#This Row],[Nama Produk]],'master item'!$C$2:$E$908,3,FALSE)</f>
        <v>Leaf vegetables</v>
      </c>
    </row>
    <row r="9209" spans="1:18" x14ac:dyDescent="0.3">
      <c r="A9209" t="s">
        <v>34</v>
      </c>
      <c r="B9209" t="s">
        <v>531</v>
      </c>
      <c r="C9209" t="s">
        <v>4584</v>
      </c>
      <c r="D9209" t="s">
        <v>11</v>
      </c>
      <c r="E9209" s="1" t="s">
        <v>356</v>
      </c>
      <c r="F9209">
        <v>899327361</v>
      </c>
      <c r="G9209" s="1" t="s">
        <v>1594</v>
      </c>
      <c r="H9209">
        <v>9806</v>
      </c>
      <c r="I9209">
        <v>2</v>
      </c>
      <c r="J9209">
        <v>1</v>
      </c>
      <c r="K9209">
        <f t="shared" si="429"/>
        <v>2012</v>
      </c>
      <c r="L9209" t="str">
        <f t="shared" si="430"/>
        <v>June</v>
      </c>
      <c r="M9209">
        <f t="shared" si="431"/>
        <v>19612</v>
      </c>
      <c r="N9209">
        <f>_xlfn.DAYS(Table1[[#This Row],[Ship Date]],Table1[[#This Row],[Order Date]])</f>
        <v>7</v>
      </c>
      <c r="O9209" t="str">
        <f>VLOOKUP(Table1[[#This Row],[product code]],'master item'!$B$2:$C$908,2,FALSE)</f>
        <v>Epazote</v>
      </c>
      <c r="P9209">
        <f>Table1[[#This Row],[Pendapatan]]-(Table1[[#This Row],[Unit Cost]]*Table1[[#This Row],[Units Sold]])</f>
        <v>9806</v>
      </c>
      <c r="Q9209" s="4" t="str">
        <f>VLOOKUP(Table1[[#This Row],[Nama Produk]],'master item'!$C$2:$D$908,2,)</f>
        <v>Herbs and Spices</v>
      </c>
      <c r="R9209" s="4" t="str">
        <f>VLOOKUP(Table1[[#This Row],[Nama Produk]],'master item'!$C$2:$E$908,3,FALSE)</f>
        <v>Herbs</v>
      </c>
    </row>
    <row r="9210" spans="1:18" x14ac:dyDescent="0.3">
      <c r="A9210" t="s">
        <v>14</v>
      </c>
      <c r="B9210" t="s">
        <v>199</v>
      </c>
      <c r="C9210" t="s">
        <v>4391</v>
      </c>
      <c r="D9210" t="s">
        <v>22</v>
      </c>
      <c r="E9210" s="1" t="s">
        <v>2387</v>
      </c>
      <c r="F9210">
        <v>765122926</v>
      </c>
      <c r="G9210" s="1" t="s">
        <v>2919</v>
      </c>
      <c r="H9210">
        <v>5731</v>
      </c>
      <c r="I9210">
        <v>3</v>
      </c>
      <c r="J9210">
        <v>1</v>
      </c>
      <c r="K9210">
        <f t="shared" si="429"/>
        <v>2016</v>
      </c>
      <c r="L9210" t="str">
        <f t="shared" si="430"/>
        <v>December</v>
      </c>
      <c r="M9210">
        <f t="shared" si="431"/>
        <v>17193</v>
      </c>
      <c r="N9210">
        <f>_xlfn.DAYS(Table1[[#This Row],[Ship Date]],Table1[[#This Row],[Order Date]])</f>
        <v>9</v>
      </c>
      <c r="O9210" t="str">
        <f>VLOOKUP(Table1[[#This Row],[product code]],'master item'!$B$2:$C$908,2,FALSE)</f>
        <v>Greylag goose</v>
      </c>
      <c r="P9210">
        <f>Table1[[#This Row],[Pendapatan]]-(Table1[[#This Row],[Unit Cost]]*Table1[[#This Row],[Units Sold]])</f>
        <v>11462</v>
      </c>
      <c r="Q9210" s="4" t="str">
        <f>VLOOKUP(Table1[[#This Row],[Nama Produk]],'master item'!$C$2:$D$908,2,)</f>
        <v>Animal foods</v>
      </c>
      <c r="R9210" s="4" t="str">
        <f>VLOOKUP(Table1[[#This Row],[Nama Produk]],'master item'!$C$2:$E$908,3,FALSE)</f>
        <v>Poultry</v>
      </c>
    </row>
    <row r="9211" spans="1:18" x14ac:dyDescent="0.3">
      <c r="A9211" t="s">
        <v>63</v>
      </c>
      <c r="B9211" t="s">
        <v>528</v>
      </c>
      <c r="C9211" t="s">
        <v>4742</v>
      </c>
      <c r="D9211" t="s">
        <v>11</v>
      </c>
      <c r="E9211" s="1" t="s">
        <v>1049</v>
      </c>
      <c r="F9211">
        <v>636150729</v>
      </c>
      <c r="G9211" s="1" t="s">
        <v>2408</v>
      </c>
      <c r="H9211">
        <v>9992</v>
      </c>
      <c r="I9211">
        <v>1</v>
      </c>
      <c r="J9211">
        <v>1</v>
      </c>
      <c r="K9211">
        <f t="shared" si="429"/>
        <v>2017</v>
      </c>
      <c r="L9211" t="str">
        <f t="shared" si="430"/>
        <v>January</v>
      </c>
      <c r="M9211">
        <f t="shared" si="431"/>
        <v>9992</v>
      </c>
      <c r="N9211">
        <f>_xlfn.DAYS(Table1[[#This Row],[Ship Date]],Table1[[#This Row],[Order Date]])</f>
        <v>20</v>
      </c>
      <c r="O9211" t="str">
        <f>VLOOKUP(Table1[[#This Row],[product code]],'master item'!$B$2:$C$908,2,FALSE)</f>
        <v>Tortilla</v>
      </c>
      <c r="P9211">
        <f>Table1[[#This Row],[Pendapatan]]-(Table1[[#This Row],[Unit Cost]]*Table1[[#This Row],[Units Sold]])</f>
        <v>0</v>
      </c>
      <c r="Q9211" s="4" t="str">
        <f>VLOOKUP(Table1[[#This Row],[Nama Produk]],'master item'!$C$2:$D$908,2,)</f>
        <v>Cereals and cereal products</v>
      </c>
      <c r="R9211" s="4" t="str">
        <f>VLOOKUP(Table1[[#This Row],[Nama Produk]],'master item'!$C$2:$E$908,3,FALSE)</f>
        <v>Flat breads</v>
      </c>
    </row>
    <row r="9212" spans="1:18" x14ac:dyDescent="0.3">
      <c r="A9212" t="s">
        <v>9</v>
      </c>
      <c r="B9212" t="s">
        <v>537</v>
      </c>
      <c r="C9212" t="s">
        <v>4311</v>
      </c>
      <c r="D9212" t="s">
        <v>11</v>
      </c>
      <c r="E9212" s="1" t="s">
        <v>2157</v>
      </c>
      <c r="F9212">
        <v>748397099</v>
      </c>
      <c r="G9212" s="1" t="s">
        <v>2668</v>
      </c>
      <c r="H9212">
        <v>6188</v>
      </c>
      <c r="I9212">
        <v>8</v>
      </c>
      <c r="J9212">
        <v>3</v>
      </c>
      <c r="K9212">
        <f t="shared" si="429"/>
        <v>2015</v>
      </c>
      <c r="L9212" t="str">
        <f t="shared" si="430"/>
        <v>November</v>
      </c>
      <c r="M9212">
        <f t="shared" si="431"/>
        <v>49504</v>
      </c>
      <c r="N9212">
        <f>_xlfn.DAYS(Table1[[#This Row],[Ship Date]],Table1[[#This Row],[Order Date]])</f>
        <v>27</v>
      </c>
      <c r="O9212" t="str">
        <f>VLOOKUP(Table1[[#This Row],[product code]],'master item'!$B$2:$C$908,2,FALSE)</f>
        <v>Atlantic herring</v>
      </c>
      <c r="P9212">
        <f>Table1[[#This Row],[Pendapatan]]-(Table1[[#This Row],[Unit Cost]]*Table1[[#This Row],[Units Sold]])</f>
        <v>30940</v>
      </c>
      <c r="Q9212" s="4" t="str">
        <f>VLOOKUP(Table1[[#This Row],[Nama Produk]],'master item'!$C$2:$D$908,2,)</f>
        <v>Aquatic foods</v>
      </c>
      <c r="R9212" s="4" t="str">
        <f>VLOOKUP(Table1[[#This Row],[Nama Produk]],'master item'!$C$2:$E$908,3,FALSE)</f>
        <v>Fishes</v>
      </c>
    </row>
    <row r="9213" spans="1:18" x14ac:dyDescent="0.3">
      <c r="A9213" t="s">
        <v>14</v>
      </c>
      <c r="B9213" t="s">
        <v>85</v>
      </c>
      <c r="C9213" t="s">
        <v>4716</v>
      </c>
      <c r="D9213" t="s">
        <v>22</v>
      </c>
      <c r="E9213" s="1" t="s">
        <v>2360</v>
      </c>
      <c r="F9213">
        <v>508160865</v>
      </c>
      <c r="G9213" s="1" t="s">
        <v>2070</v>
      </c>
      <c r="H9213">
        <v>4947</v>
      </c>
      <c r="I9213">
        <v>2</v>
      </c>
      <c r="J9213">
        <v>2</v>
      </c>
      <c r="K9213">
        <f t="shared" si="429"/>
        <v>2013</v>
      </c>
      <c r="L9213" t="str">
        <f t="shared" si="430"/>
        <v>November</v>
      </c>
      <c r="M9213">
        <f t="shared" si="431"/>
        <v>9894</v>
      </c>
      <c r="N9213">
        <f>_xlfn.DAYS(Table1[[#This Row],[Ship Date]],Table1[[#This Row],[Order Date]])</f>
        <v>2</v>
      </c>
      <c r="O9213" t="str">
        <f>VLOOKUP(Table1[[#This Row],[product code]],'master item'!$B$2:$C$908,2,FALSE)</f>
        <v>Other cocoa product</v>
      </c>
      <c r="P9213">
        <f>Table1[[#This Row],[Pendapatan]]-(Table1[[#This Row],[Unit Cost]]*Table1[[#This Row],[Units Sold]])</f>
        <v>0</v>
      </c>
      <c r="Q9213" s="4" t="str">
        <f>VLOOKUP(Table1[[#This Row],[Nama Produk]],'master item'!$C$2:$D$908,2,)</f>
        <v>Cocoa and cocoa products</v>
      </c>
      <c r="R9213" s="4" t="str">
        <f>VLOOKUP(Table1[[#This Row],[Nama Produk]],'master item'!$C$2:$E$908,3,FALSE)</f>
        <v>Cocoa products</v>
      </c>
    </row>
    <row r="9214" spans="1:18" x14ac:dyDescent="0.3">
      <c r="A9214" t="s">
        <v>19</v>
      </c>
      <c r="B9214" t="s">
        <v>409</v>
      </c>
      <c r="C9214" t="s">
        <v>4353</v>
      </c>
      <c r="D9214" t="s">
        <v>11</v>
      </c>
      <c r="E9214" s="1" t="s">
        <v>1594</v>
      </c>
      <c r="F9214">
        <v>742053353</v>
      </c>
      <c r="G9214" s="1" t="s">
        <v>969</v>
      </c>
      <c r="H9214">
        <v>8932</v>
      </c>
      <c r="I9214">
        <v>7</v>
      </c>
      <c r="J9214">
        <v>4</v>
      </c>
      <c r="K9214">
        <f t="shared" si="429"/>
        <v>2012</v>
      </c>
      <c r="L9214" t="str">
        <f t="shared" si="430"/>
        <v>June</v>
      </c>
      <c r="M9214">
        <f t="shared" si="431"/>
        <v>62524</v>
      </c>
      <c r="N9214">
        <f>_xlfn.DAYS(Table1[[#This Row],[Ship Date]],Table1[[#This Row],[Order Date]])</f>
        <v>34</v>
      </c>
      <c r="O9214" t="str">
        <f>VLOOKUP(Table1[[#This Row],[product code]],'master item'!$B$2:$C$908,2,FALSE)</f>
        <v>Chinese broccoli</v>
      </c>
      <c r="P9214">
        <f>Table1[[#This Row],[Pendapatan]]-(Table1[[#This Row],[Unit Cost]]*Table1[[#This Row],[Units Sold]])</f>
        <v>26796</v>
      </c>
      <c r="Q9214" s="4" t="str">
        <f>VLOOKUP(Table1[[#This Row],[Nama Produk]],'master item'!$C$2:$D$908,2,)</f>
        <v>Vegetables</v>
      </c>
      <c r="R9214" s="4" t="str">
        <f>VLOOKUP(Table1[[#This Row],[Nama Produk]],'master item'!$C$2:$E$908,3,FALSE)</f>
        <v>Cabbages</v>
      </c>
    </row>
    <row r="9215" spans="1:18" x14ac:dyDescent="0.3">
      <c r="A9215" t="s">
        <v>44</v>
      </c>
      <c r="B9215" t="s">
        <v>400</v>
      </c>
      <c r="C9215" t="s">
        <v>4041</v>
      </c>
      <c r="D9215" t="s">
        <v>22</v>
      </c>
      <c r="E9215" s="1" t="s">
        <v>1451</v>
      </c>
      <c r="F9215">
        <v>546998393</v>
      </c>
      <c r="G9215" s="1" t="s">
        <v>2844</v>
      </c>
      <c r="H9215">
        <v>7835</v>
      </c>
      <c r="I9215">
        <v>2</v>
      </c>
      <c r="J9215">
        <v>2</v>
      </c>
      <c r="K9215">
        <f t="shared" si="429"/>
        <v>2010</v>
      </c>
      <c r="L9215" t="str">
        <f t="shared" si="430"/>
        <v>May</v>
      </c>
      <c r="M9215">
        <f t="shared" si="431"/>
        <v>15670</v>
      </c>
      <c r="N9215">
        <f>_xlfn.DAYS(Table1[[#This Row],[Ship Date]],Table1[[#This Row],[Order Date]])</f>
        <v>47</v>
      </c>
      <c r="O9215" t="str">
        <f>VLOOKUP(Table1[[#This Row],[product code]],'master item'!$B$2:$C$908,2,FALSE)</f>
        <v>Oat</v>
      </c>
      <c r="P9215">
        <f>Table1[[#This Row],[Pendapatan]]-(Table1[[#This Row],[Unit Cost]]*Table1[[#This Row],[Units Sold]])</f>
        <v>0</v>
      </c>
      <c r="Q9215" s="4" t="str">
        <f>VLOOKUP(Table1[[#This Row],[Nama Produk]],'master item'!$C$2:$D$908,2,)</f>
        <v>Cereals and cereal products</v>
      </c>
      <c r="R9215" s="4" t="str">
        <f>VLOOKUP(Table1[[#This Row],[Nama Produk]],'master item'!$C$2:$E$908,3,FALSE)</f>
        <v>Cereals</v>
      </c>
    </row>
    <row r="9216" spans="1:18" x14ac:dyDescent="0.3">
      <c r="A9216" t="s">
        <v>14</v>
      </c>
      <c r="B9216" t="s">
        <v>151</v>
      </c>
      <c r="C9216" t="s">
        <v>4349</v>
      </c>
      <c r="D9216" t="s">
        <v>22</v>
      </c>
      <c r="E9216" s="1" t="s">
        <v>439</v>
      </c>
      <c r="F9216">
        <v>440232312</v>
      </c>
      <c r="G9216" s="1" t="s">
        <v>55</v>
      </c>
      <c r="H9216">
        <v>3379</v>
      </c>
      <c r="I9216">
        <v>4</v>
      </c>
      <c r="J9216">
        <v>1</v>
      </c>
      <c r="K9216">
        <f t="shared" si="429"/>
        <v>2015</v>
      </c>
      <c r="L9216" t="str">
        <f t="shared" si="430"/>
        <v>January</v>
      </c>
      <c r="M9216">
        <f t="shared" si="431"/>
        <v>13516</v>
      </c>
      <c r="N9216">
        <f>_xlfn.DAYS(Table1[[#This Row],[Ship Date]],Table1[[#This Row],[Order Date]])</f>
        <v>30</v>
      </c>
      <c r="O9216" t="str">
        <f>VLOOKUP(Table1[[#This Row],[product code]],'master item'!$B$2:$C$908,2,FALSE)</f>
        <v>Cherimoya</v>
      </c>
      <c r="P9216">
        <f>Table1[[#This Row],[Pendapatan]]-(Table1[[#This Row],[Unit Cost]]*Table1[[#This Row],[Units Sold]])</f>
        <v>10137</v>
      </c>
      <c r="Q9216" s="4" t="str">
        <f>VLOOKUP(Table1[[#This Row],[Nama Produk]],'master item'!$C$2:$D$908,2,)</f>
        <v>Fruits</v>
      </c>
      <c r="R9216" s="4" t="str">
        <f>VLOOKUP(Table1[[#This Row],[Nama Produk]],'master item'!$C$2:$E$908,3,FALSE)</f>
        <v>Tropical fruits</v>
      </c>
    </row>
    <row r="9217" spans="1:18" x14ac:dyDescent="0.3">
      <c r="A9217" t="s">
        <v>44</v>
      </c>
      <c r="B9217" t="s">
        <v>45</v>
      </c>
      <c r="C9217" t="s">
        <v>4875</v>
      </c>
      <c r="D9217" t="s">
        <v>11</v>
      </c>
      <c r="E9217" s="1" t="s">
        <v>2040</v>
      </c>
      <c r="F9217">
        <v>109303939</v>
      </c>
      <c r="G9217" s="1" t="s">
        <v>1982</v>
      </c>
      <c r="H9217">
        <v>4319</v>
      </c>
      <c r="I9217">
        <v>7</v>
      </c>
      <c r="J9217">
        <v>1</v>
      </c>
      <c r="K9217">
        <f t="shared" si="429"/>
        <v>2015</v>
      </c>
      <c r="L9217" t="str">
        <f t="shared" si="430"/>
        <v>December</v>
      </c>
      <c r="M9217">
        <f t="shared" si="431"/>
        <v>30233</v>
      </c>
      <c r="N9217">
        <f>_xlfn.DAYS(Table1[[#This Row],[Ship Date]],Table1[[#This Row],[Order Date]])</f>
        <v>10</v>
      </c>
      <c r="O9217" t="str">
        <f>VLOOKUP(Table1[[#This Row],[product code]],'master item'!$B$2:$C$908,2,FALSE)</f>
        <v>Condensed milk</v>
      </c>
      <c r="P9217">
        <f>Table1[[#This Row],[Pendapatan]]-(Table1[[#This Row],[Unit Cost]]*Table1[[#This Row],[Units Sold]])</f>
        <v>25914</v>
      </c>
      <c r="Q9217" s="4" t="str">
        <f>VLOOKUP(Table1[[#This Row],[Nama Produk]],'master item'!$C$2:$D$908,2,)</f>
        <v>Milk and milk products</v>
      </c>
      <c r="R9217" s="4" t="str">
        <f>VLOOKUP(Table1[[#This Row],[Nama Produk]],'master item'!$C$2:$E$908,3,FALSE)</f>
        <v>Other milk products</v>
      </c>
    </row>
    <row r="9218" spans="1:18" x14ac:dyDescent="0.3">
      <c r="A9218" t="s">
        <v>63</v>
      </c>
      <c r="B9218" t="s">
        <v>168</v>
      </c>
      <c r="C9218" t="s">
        <v>4824</v>
      </c>
      <c r="D9218" t="s">
        <v>22</v>
      </c>
      <c r="E9218" s="1" t="s">
        <v>1190</v>
      </c>
      <c r="F9218">
        <v>662074601</v>
      </c>
      <c r="G9218" s="1" t="s">
        <v>1440</v>
      </c>
      <c r="H9218">
        <v>1442</v>
      </c>
      <c r="I9218">
        <v>10</v>
      </c>
      <c r="J9218">
        <v>9</v>
      </c>
      <c r="K9218">
        <f t="shared" si="429"/>
        <v>2011</v>
      </c>
      <c r="L9218" t="str">
        <f t="shared" si="430"/>
        <v>April</v>
      </c>
      <c r="M9218">
        <f t="shared" si="431"/>
        <v>14420</v>
      </c>
      <c r="N9218">
        <f>_xlfn.DAYS(Table1[[#This Row],[Ship Date]],Table1[[#This Row],[Order Date]])</f>
        <v>30</v>
      </c>
      <c r="O9218" t="str">
        <f>VLOOKUP(Table1[[#This Row],[product code]],'master item'!$B$2:$C$908,2,FALSE)</f>
        <v>Ravioli</v>
      </c>
      <c r="P9218">
        <f>Table1[[#This Row],[Pendapatan]]-(Table1[[#This Row],[Unit Cost]]*Table1[[#This Row],[Units Sold]])</f>
        <v>1442</v>
      </c>
      <c r="Q9218" s="4" t="str">
        <f>VLOOKUP(Table1[[#This Row],[Nama Produk]],'master item'!$C$2:$D$908,2,)</f>
        <v>Dishes</v>
      </c>
      <c r="R9218" s="4" t="str">
        <f>VLOOKUP(Table1[[#This Row],[Nama Produk]],'master item'!$C$2:$E$908,3,FALSE)</f>
        <v>Pasta dishes</v>
      </c>
    </row>
    <row r="9219" spans="1:18" x14ac:dyDescent="0.3">
      <c r="A9219" t="s">
        <v>9</v>
      </c>
      <c r="B9219" t="s">
        <v>253</v>
      </c>
      <c r="C9219" t="s">
        <v>4077</v>
      </c>
      <c r="D9219" t="s">
        <v>11</v>
      </c>
      <c r="E9219" s="1" t="s">
        <v>822</v>
      </c>
      <c r="F9219">
        <v>576718127</v>
      </c>
      <c r="G9219" s="1" t="s">
        <v>485</v>
      </c>
      <c r="H9219">
        <v>2565</v>
      </c>
      <c r="I9219">
        <v>7</v>
      </c>
      <c r="J9219">
        <v>1</v>
      </c>
      <c r="K9219">
        <f t="shared" ref="K9219:K9282" si="432">YEAR(E9219)</f>
        <v>2011</v>
      </c>
      <c r="L9219" t="str">
        <f t="shared" ref="L9219:L9282" si="433">TEXT(E9219,"mmmm")</f>
        <v>August</v>
      </c>
      <c r="M9219">
        <f t="shared" ref="M9219:M9282" si="434">H9219*I9219</f>
        <v>17955</v>
      </c>
      <c r="N9219">
        <f>_xlfn.DAYS(Table1[[#This Row],[Ship Date]],Table1[[#This Row],[Order Date]])</f>
        <v>15</v>
      </c>
      <c r="O9219" t="str">
        <f>VLOOKUP(Table1[[#This Row],[product code]],'master item'!$B$2:$C$908,2,FALSE)</f>
        <v>Coffee</v>
      </c>
      <c r="P9219">
        <f>Table1[[#This Row],[Pendapatan]]-(Table1[[#This Row],[Unit Cost]]*Table1[[#This Row],[Units Sold]])</f>
        <v>15390</v>
      </c>
      <c r="Q9219" s="4" t="str">
        <f>VLOOKUP(Table1[[#This Row],[Nama Produk]],'master item'!$C$2:$D$908,2,)</f>
        <v>Coffee and coffee products</v>
      </c>
      <c r="R9219" s="4" t="str">
        <f>VLOOKUP(Table1[[#This Row],[Nama Produk]],'master item'!$C$2:$E$908,3,FALSE)</f>
        <v>Coffee</v>
      </c>
    </row>
    <row r="9220" spans="1:18" x14ac:dyDescent="0.3">
      <c r="A9220" t="s">
        <v>14</v>
      </c>
      <c r="B9220" t="s">
        <v>98</v>
      </c>
      <c r="C9220" t="s">
        <v>4183</v>
      </c>
      <c r="D9220" t="s">
        <v>11</v>
      </c>
      <c r="E9220" s="1" t="s">
        <v>2952</v>
      </c>
      <c r="F9220">
        <v>651720845</v>
      </c>
      <c r="G9220" s="1" t="s">
        <v>794</v>
      </c>
      <c r="H9220">
        <v>7536</v>
      </c>
      <c r="I9220">
        <v>9</v>
      </c>
      <c r="J9220">
        <v>9</v>
      </c>
      <c r="K9220">
        <f t="shared" si="432"/>
        <v>2013</v>
      </c>
      <c r="L9220" t="str">
        <f t="shared" si="433"/>
        <v>May</v>
      </c>
      <c r="M9220">
        <f t="shared" si="434"/>
        <v>67824</v>
      </c>
      <c r="N9220">
        <f>_xlfn.DAYS(Table1[[#This Row],[Ship Date]],Table1[[#This Row],[Order Date]])</f>
        <v>8</v>
      </c>
      <c r="O9220" t="str">
        <f>VLOOKUP(Table1[[#This Row],[product code]],'master item'!$B$2:$C$908,2,FALSE)</f>
        <v>Sorrel</v>
      </c>
      <c r="P9220">
        <f>Table1[[#This Row],[Pendapatan]]-(Table1[[#This Row],[Unit Cost]]*Table1[[#This Row],[Units Sold]])</f>
        <v>0</v>
      </c>
      <c r="Q9220" s="4" t="str">
        <f>VLOOKUP(Table1[[#This Row],[Nama Produk]],'master item'!$C$2:$D$908,2,)</f>
        <v>Herbs and Spices</v>
      </c>
      <c r="R9220" s="4" t="str">
        <f>VLOOKUP(Table1[[#This Row],[Nama Produk]],'master item'!$C$2:$E$908,3,FALSE)</f>
        <v>Herbs</v>
      </c>
    </row>
    <row r="9221" spans="1:18" x14ac:dyDescent="0.3">
      <c r="A9221" t="s">
        <v>9</v>
      </c>
      <c r="B9221" t="s">
        <v>323</v>
      </c>
      <c r="C9221" t="s">
        <v>4098</v>
      </c>
      <c r="D9221" t="s">
        <v>22</v>
      </c>
      <c r="E9221" s="1" t="s">
        <v>2558</v>
      </c>
      <c r="F9221">
        <v>855881583</v>
      </c>
      <c r="G9221" s="1" t="s">
        <v>1930</v>
      </c>
      <c r="H9221">
        <v>3235</v>
      </c>
      <c r="I9221">
        <v>10</v>
      </c>
      <c r="J9221">
        <v>10</v>
      </c>
      <c r="K9221">
        <f t="shared" si="432"/>
        <v>2010</v>
      </c>
      <c r="L9221" t="str">
        <f t="shared" si="433"/>
        <v>June</v>
      </c>
      <c r="M9221">
        <f t="shared" si="434"/>
        <v>32350</v>
      </c>
      <c r="N9221">
        <f>_xlfn.DAYS(Table1[[#This Row],[Ship Date]],Table1[[#This Row],[Order Date]])</f>
        <v>41</v>
      </c>
      <c r="O9221" t="str">
        <f>VLOOKUP(Table1[[#This Row],[product code]],'master item'!$B$2:$C$908,2,FALSE)</f>
        <v>Common buckwheat</v>
      </c>
      <c r="P9221">
        <f>Table1[[#This Row],[Pendapatan]]-(Table1[[#This Row],[Unit Cost]]*Table1[[#This Row],[Units Sold]])</f>
        <v>0</v>
      </c>
      <c r="Q9221" s="4" t="str">
        <f>VLOOKUP(Table1[[#This Row],[Nama Produk]],'master item'!$C$2:$D$908,2,)</f>
        <v>Cereals and cereal products</v>
      </c>
      <c r="R9221" s="4" t="str">
        <f>VLOOKUP(Table1[[#This Row],[Nama Produk]],'master item'!$C$2:$E$908,3,FALSE)</f>
        <v>Cereals</v>
      </c>
    </row>
    <row r="9222" spans="1:18" x14ac:dyDescent="0.3">
      <c r="A9222" t="s">
        <v>19</v>
      </c>
      <c r="B9222" t="s">
        <v>123</v>
      </c>
      <c r="C9222" t="s">
        <v>4729</v>
      </c>
      <c r="D9222" t="s">
        <v>22</v>
      </c>
      <c r="E9222" s="1" t="s">
        <v>996</v>
      </c>
      <c r="F9222">
        <v>778311669</v>
      </c>
      <c r="G9222" s="1" t="s">
        <v>2446</v>
      </c>
      <c r="H9222">
        <v>8574</v>
      </c>
      <c r="I9222">
        <v>5</v>
      </c>
      <c r="J9222">
        <v>3</v>
      </c>
      <c r="K9222">
        <f t="shared" si="432"/>
        <v>2012</v>
      </c>
      <c r="L9222" t="str">
        <f t="shared" si="433"/>
        <v>September</v>
      </c>
      <c r="M9222">
        <f t="shared" si="434"/>
        <v>42870</v>
      </c>
      <c r="N9222">
        <f>_xlfn.DAYS(Table1[[#This Row],[Ship Date]],Table1[[#This Row],[Order Date]])</f>
        <v>5</v>
      </c>
      <c r="O9222" t="str">
        <f>VLOOKUP(Table1[[#This Row],[product code]],'master item'!$B$2:$C$908,2,FALSE)</f>
        <v>Tofu</v>
      </c>
      <c r="P9222">
        <f>Table1[[#This Row],[Pendapatan]]-(Table1[[#This Row],[Unit Cost]]*Table1[[#This Row],[Units Sold]])</f>
        <v>17148</v>
      </c>
      <c r="Q9222" s="4" t="str">
        <f>VLOOKUP(Table1[[#This Row],[Nama Produk]],'master item'!$C$2:$D$908,2,)</f>
        <v>Soy</v>
      </c>
      <c r="R9222" s="4" t="str">
        <f>VLOOKUP(Table1[[#This Row],[Nama Produk]],'master item'!$C$2:$E$908,3,FALSE)</f>
        <v>Soy products</v>
      </c>
    </row>
    <row r="9223" spans="1:18" x14ac:dyDescent="0.3">
      <c r="A9223" t="s">
        <v>9</v>
      </c>
      <c r="B9223" t="s">
        <v>491</v>
      </c>
      <c r="C9223" t="s">
        <v>4822</v>
      </c>
      <c r="D9223" t="s">
        <v>22</v>
      </c>
      <c r="E9223" s="1" t="s">
        <v>1514</v>
      </c>
      <c r="F9223">
        <v>978434932</v>
      </c>
      <c r="G9223" s="1" t="s">
        <v>1139</v>
      </c>
      <c r="H9223">
        <v>9494</v>
      </c>
      <c r="I9223">
        <v>7</v>
      </c>
      <c r="J9223">
        <v>5</v>
      </c>
      <c r="K9223">
        <f t="shared" si="432"/>
        <v>2012</v>
      </c>
      <c r="L9223" t="str">
        <f t="shared" si="433"/>
        <v>May</v>
      </c>
      <c r="M9223">
        <f t="shared" si="434"/>
        <v>66458</v>
      </c>
      <c r="N9223">
        <f>_xlfn.DAYS(Table1[[#This Row],[Ship Date]],Table1[[#This Row],[Order Date]])</f>
        <v>34</v>
      </c>
      <c r="O9223" t="str">
        <f>VLOOKUP(Table1[[#This Row],[product code]],'master item'!$B$2:$C$908,2,FALSE)</f>
        <v>Naranjilla</v>
      </c>
      <c r="P9223">
        <f>Table1[[#This Row],[Pendapatan]]-(Table1[[#This Row],[Unit Cost]]*Table1[[#This Row],[Units Sold]])</f>
        <v>18988</v>
      </c>
      <c r="Q9223" s="4" t="str">
        <f>VLOOKUP(Table1[[#This Row],[Nama Produk]],'master item'!$C$2:$D$908,2,)</f>
        <v>Fruits</v>
      </c>
      <c r="R9223" s="4" t="str">
        <f>VLOOKUP(Table1[[#This Row],[Nama Produk]],'master item'!$C$2:$E$908,3,FALSE)</f>
        <v>Tropical fruits</v>
      </c>
    </row>
    <row r="9224" spans="1:18" x14ac:dyDescent="0.3">
      <c r="A9224" t="s">
        <v>9</v>
      </c>
      <c r="B9224" t="s">
        <v>835</v>
      </c>
      <c r="C9224" t="s">
        <v>4858</v>
      </c>
      <c r="D9224" t="s">
        <v>22</v>
      </c>
      <c r="E9224" s="1" t="s">
        <v>951</v>
      </c>
      <c r="F9224">
        <v>735987699</v>
      </c>
      <c r="G9224" s="1" t="s">
        <v>1811</v>
      </c>
      <c r="H9224">
        <v>3970</v>
      </c>
      <c r="I9224">
        <v>6</v>
      </c>
      <c r="J9224">
        <v>4</v>
      </c>
      <c r="K9224">
        <f t="shared" si="432"/>
        <v>2010</v>
      </c>
      <c r="L9224" t="str">
        <f t="shared" si="433"/>
        <v>March</v>
      </c>
      <c r="M9224">
        <f t="shared" si="434"/>
        <v>23820</v>
      </c>
      <c r="N9224">
        <f>_xlfn.DAYS(Table1[[#This Row],[Ship Date]],Table1[[#This Row],[Order Date]])</f>
        <v>21</v>
      </c>
      <c r="O9224" t="str">
        <f>VLOOKUP(Table1[[#This Row],[product code]],'master item'!$B$2:$C$908,2,FALSE)</f>
        <v>Frozen yogurt</v>
      </c>
      <c r="P9224">
        <f>Table1[[#This Row],[Pendapatan]]-(Table1[[#This Row],[Unit Cost]]*Table1[[#This Row],[Units Sold]])</f>
        <v>7940</v>
      </c>
      <c r="Q9224" s="4" t="str">
        <f>VLOOKUP(Table1[[#This Row],[Nama Produk]],'master item'!$C$2:$D$908,2,)</f>
        <v>Confectioneries</v>
      </c>
      <c r="R9224" s="4" t="str">
        <f>VLOOKUP(Table1[[#This Row],[Nama Produk]],'master item'!$C$2:$E$908,3,FALSE)</f>
        <v>Frozen desserts</v>
      </c>
    </row>
    <row r="9225" spans="1:18" x14ac:dyDescent="0.3">
      <c r="A9225" t="s">
        <v>9</v>
      </c>
      <c r="B9225" t="s">
        <v>461</v>
      </c>
      <c r="C9225" t="s">
        <v>4486</v>
      </c>
      <c r="D9225" t="s">
        <v>11</v>
      </c>
      <c r="E9225" s="1" t="s">
        <v>679</v>
      </c>
      <c r="F9225">
        <v>301018798</v>
      </c>
      <c r="G9225" s="1" t="s">
        <v>679</v>
      </c>
      <c r="H9225">
        <v>7006</v>
      </c>
      <c r="I9225">
        <v>10</v>
      </c>
      <c r="J9225">
        <v>5</v>
      </c>
      <c r="K9225">
        <f t="shared" si="432"/>
        <v>2011</v>
      </c>
      <c r="L9225" t="str">
        <f t="shared" si="433"/>
        <v>September</v>
      </c>
      <c r="M9225">
        <f t="shared" si="434"/>
        <v>70060</v>
      </c>
      <c r="N9225">
        <f>_xlfn.DAYS(Table1[[#This Row],[Ship Date]],Table1[[#This Row],[Order Date]])</f>
        <v>0</v>
      </c>
      <c r="O9225" t="str">
        <f>VLOOKUP(Table1[[#This Row],[product code]],'master item'!$B$2:$C$908,2,FALSE)</f>
        <v>Sapodilla</v>
      </c>
      <c r="P9225">
        <f>Table1[[#This Row],[Pendapatan]]-(Table1[[#This Row],[Unit Cost]]*Table1[[#This Row],[Units Sold]])</f>
        <v>35030</v>
      </c>
      <c r="Q9225" s="4" t="str">
        <f>VLOOKUP(Table1[[#This Row],[Nama Produk]],'master item'!$C$2:$D$908,2,)</f>
        <v>Fruits</v>
      </c>
      <c r="R9225" s="4" t="str">
        <f>VLOOKUP(Table1[[#This Row],[Nama Produk]],'master item'!$C$2:$E$908,3,FALSE)</f>
        <v>Tropical fruits</v>
      </c>
    </row>
    <row r="9226" spans="1:18" x14ac:dyDescent="0.3">
      <c r="A9226" t="s">
        <v>34</v>
      </c>
      <c r="B9226" t="s">
        <v>650</v>
      </c>
      <c r="C9226" t="s">
        <v>4140</v>
      </c>
      <c r="D9226" t="s">
        <v>22</v>
      </c>
      <c r="E9226" s="1" t="s">
        <v>18</v>
      </c>
      <c r="F9226">
        <v>443889558</v>
      </c>
      <c r="G9226" s="1" t="s">
        <v>2039</v>
      </c>
      <c r="H9226">
        <v>5639</v>
      </c>
      <c r="I9226">
        <v>4</v>
      </c>
      <c r="J9226">
        <v>2</v>
      </c>
      <c r="K9226">
        <f t="shared" si="432"/>
        <v>2016</v>
      </c>
      <c r="L9226" t="str">
        <f t="shared" si="433"/>
        <v>January</v>
      </c>
      <c r="M9226">
        <f t="shared" si="434"/>
        <v>22556</v>
      </c>
      <c r="N9226">
        <f>_xlfn.DAYS(Table1[[#This Row],[Ship Date]],Table1[[#This Row],[Order Date]])</f>
        <v>19</v>
      </c>
      <c r="O9226" t="str">
        <f>VLOOKUP(Table1[[#This Row],[product code]],'master item'!$B$2:$C$908,2,FALSE)</f>
        <v>Olive</v>
      </c>
      <c r="P9226">
        <f>Table1[[#This Row],[Pendapatan]]-(Table1[[#This Row],[Unit Cost]]*Table1[[#This Row],[Units Sold]])</f>
        <v>11278</v>
      </c>
      <c r="Q9226" s="4" t="str">
        <f>VLOOKUP(Table1[[#This Row],[Nama Produk]],'master item'!$C$2:$D$908,2,)</f>
        <v>Vegetables</v>
      </c>
      <c r="R9226" s="4" t="str">
        <f>VLOOKUP(Table1[[#This Row],[Nama Produk]],'master item'!$C$2:$E$908,3,FALSE)</f>
        <v>Fruit vegetables</v>
      </c>
    </row>
    <row r="9227" spans="1:18" x14ac:dyDescent="0.3">
      <c r="A9227" t="s">
        <v>19</v>
      </c>
      <c r="B9227" t="s">
        <v>496</v>
      </c>
      <c r="C9227" t="s">
        <v>4225</v>
      </c>
      <c r="D9227" t="s">
        <v>22</v>
      </c>
      <c r="E9227" s="1" t="s">
        <v>1291</v>
      </c>
      <c r="F9227">
        <v>205273807</v>
      </c>
      <c r="G9227" s="1" t="s">
        <v>349</v>
      </c>
      <c r="H9227">
        <v>3936</v>
      </c>
      <c r="I9227">
        <v>7</v>
      </c>
      <c r="J9227">
        <v>1</v>
      </c>
      <c r="K9227">
        <f t="shared" si="432"/>
        <v>2012</v>
      </c>
      <c r="L9227" t="str">
        <f t="shared" si="433"/>
        <v>January</v>
      </c>
      <c r="M9227">
        <f t="shared" si="434"/>
        <v>27552</v>
      </c>
      <c r="N9227">
        <f>_xlfn.DAYS(Table1[[#This Row],[Ship Date]],Table1[[#This Row],[Order Date]])</f>
        <v>11</v>
      </c>
      <c r="O9227" t="str">
        <f>VLOOKUP(Table1[[#This Row],[product code]],'master item'!$B$2:$C$908,2,FALSE)</f>
        <v>Ginger</v>
      </c>
      <c r="P9227">
        <f>Table1[[#This Row],[Pendapatan]]-(Table1[[#This Row],[Unit Cost]]*Table1[[#This Row],[Units Sold]])</f>
        <v>23616</v>
      </c>
      <c r="Q9227" s="4" t="str">
        <f>VLOOKUP(Table1[[#This Row],[Nama Produk]],'master item'!$C$2:$D$908,2,)</f>
        <v>Herbs and Spices</v>
      </c>
      <c r="R9227" s="4" t="str">
        <f>VLOOKUP(Table1[[#This Row],[Nama Produk]],'master item'!$C$2:$E$908,3,FALSE)</f>
        <v>Spices</v>
      </c>
    </row>
    <row r="9228" spans="1:18" x14ac:dyDescent="0.3">
      <c r="A9228" t="s">
        <v>34</v>
      </c>
      <c r="B9228" t="s">
        <v>402</v>
      </c>
      <c r="C9228" t="s">
        <v>4369</v>
      </c>
      <c r="D9228" t="s">
        <v>22</v>
      </c>
      <c r="E9228" s="1" t="s">
        <v>2234</v>
      </c>
      <c r="F9228">
        <v>946157872</v>
      </c>
      <c r="G9228" s="1" t="s">
        <v>2909</v>
      </c>
      <c r="H9228">
        <v>7995</v>
      </c>
      <c r="I9228">
        <v>4</v>
      </c>
      <c r="J9228">
        <v>4</v>
      </c>
      <c r="K9228">
        <f t="shared" si="432"/>
        <v>2012</v>
      </c>
      <c r="L9228" t="str">
        <f t="shared" si="433"/>
        <v>April</v>
      </c>
      <c r="M9228">
        <f t="shared" si="434"/>
        <v>31980</v>
      </c>
      <c r="N9228">
        <f>_xlfn.DAYS(Table1[[#This Row],[Ship Date]],Table1[[#This Row],[Order Date]])</f>
        <v>25</v>
      </c>
      <c r="O9228" t="str">
        <f>VLOOKUP(Table1[[#This Row],[product code]],'master item'!$B$2:$C$908,2,FALSE)</f>
        <v>Cusk</v>
      </c>
      <c r="P9228">
        <f>Table1[[#This Row],[Pendapatan]]-(Table1[[#This Row],[Unit Cost]]*Table1[[#This Row],[Units Sold]])</f>
        <v>0</v>
      </c>
      <c r="Q9228" s="4" t="str">
        <f>VLOOKUP(Table1[[#This Row],[Nama Produk]],'master item'!$C$2:$D$908,2,)</f>
        <v>Aquatic foods</v>
      </c>
      <c r="R9228" s="4" t="str">
        <f>VLOOKUP(Table1[[#This Row],[Nama Produk]],'master item'!$C$2:$E$908,3,FALSE)</f>
        <v>Fishes</v>
      </c>
    </row>
    <row r="9229" spans="1:18" x14ac:dyDescent="0.3">
      <c r="A9229" t="s">
        <v>44</v>
      </c>
      <c r="B9229" t="s">
        <v>134</v>
      </c>
      <c r="C9229" t="s">
        <v>4558</v>
      </c>
      <c r="D9229" t="s">
        <v>11</v>
      </c>
      <c r="E9229" s="1" t="s">
        <v>1070</v>
      </c>
      <c r="F9229">
        <v>497840583</v>
      </c>
      <c r="G9229" s="1" t="s">
        <v>2289</v>
      </c>
      <c r="H9229">
        <v>946</v>
      </c>
      <c r="I9229">
        <v>2</v>
      </c>
      <c r="J9229">
        <v>2</v>
      </c>
      <c r="K9229">
        <f t="shared" si="432"/>
        <v>2011</v>
      </c>
      <c r="L9229" t="str">
        <f t="shared" si="433"/>
        <v>June</v>
      </c>
      <c r="M9229">
        <f t="shared" si="434"/>
        <v>1892</v>
      </c>
      <c r="N9229">
        <f>_xlfn.DAYS(Table1[[#This Row],[Ship Date]],Table1[[#This Row],[Order Date]])</f>
        <v>48</v>
      </c>
      <c r="O9229" t="str">
        <f>VLOOKUP(Table1[[#This Row],[product code]],'master item'!$B$2:$C$908,2,FALSE)</f>
        <v>Rabbit</v>
      </c>
      <c r="P9229">
        <f>Table1[[#This Row],[Pendapatan]]-(Table1[[#This Row],[Unit Cost]]*Table1[[#This Row],[Units Sold]])</f>
        <v>0</v>
      </c>
      <c r="Q9229" s="4" t="str">
        <f>VLOOKUP(Table1[[#This Row],[Nama Produk]],'master item'!$C$2:$D$908,2,)</f>
        <v>Animal foods</v>
      </c>
      <c r="R9229" s="4" t="str">
        <f>VLOOKUP(Table1[[#This Row],[Nama Produk]],'master item'!$C$2:$E$908,3,FALSE)</f>
        <v>Lagomorphs</v>
      </c>
    </row>
    <row r="9230" spans="1:18" x14ac:dyDescent="0.3">
      <c r="A9230" t="s">
        <v>14</v>
      </c>
      <c r="B9230" t="s">
        <v>494</v>
      </c>
      <c r="C9230" t="s">
        <v>4377</v>
      </c>
      <c r="D9230" t="s">
        <v>22</v>
      </c>
      <c r="E9230" s="1" t="s">
        <v>1927</v>
      </c>
      <c r="F9230">
        <v>811933267</v>
      </c>
      <c r="G9230" s="1" t="s">
        <v>2436</v>
      </c>
      <c r="H9230">
        <v>7951</v>
      </c>
      <c r="I9230">
        <v>3</v>
      </c>
      <c r="J9230">
        <v>1</v>
      </c>
      <c r="K9230">
        <f t="shared" si="432"/>
        <v>2013</v>
      </c>
      <c r="L9230" t="str">
        <f t="shared" si="433"/>
        <v>January</v>
      </c>
      <c r="M9230">
        <f t="shared" si="434"/>
        <v>23853</v>
      </c>
      <c r="N9230">
        <f>_xlfn.DAYS(Table1[[#This Row],[Ship Date]],Table1[[#This Row],[Order Date]])</f>
        <v>28</v>
      </c>
      <c r="O9230" t="str">
        <f>VLOOKUP(Table1[[#This Row],[product code]],'master item'!$B$2:$C$908,2,FALSE)</f>
        <v>Dungeness crab</v>
      </c>
      <c r="P9230">
        <f>Table1[[#This Row],[Pendapatan]]-(Table1[[#This Row],[Unit Cost]]*Table1[[#This Row],[Units Sold]])</f>
        <v>15902</v>
      </c>
      <c r="Q9230" s="4" t="str">
        <f>VLOOKUP(Table1[[#This Row],[Nama Produk]],'master item'!$C$2:$D$908,2,)</f>
        <v>Aquatic foods</v>
      </c>
      <c r="R9230" s="4" t="str">
        <f>VLOOKUP(Table1[[#This Row],[Nama Produk]],'master item'!$C$2:$E$908,3,FALSE)</f>
        <v>Crustaceans</v>
      </c>
    </row>
    <row r="9231" spans="1:18" x14ac:dyDescent="0.3">
      <c r="A9231" t="s">
        <v>34</v>
      </c>
      <c r="B9231" t="s">
        <v>784</v>
      </c>
      <c r="C9231" t="s">
        <v>4546</v>
      </c>
      <c r="D9231" t="s">
        <v>22</v>
      </c>
      <c r="E9231" s="1" t="s">
        <v>2924</v>
      </c>
      <c r="F9231">
        <v>310359752</v>
      </c>
      <c r="G9231" s="1" t="s">
        <v>2506</v>
      </c>
      <c r="H9231">
        <v>1202</v>
      </c>
      <c r="I9231">
        <v>4</v>
      </c>
      <c r="J9231">
        <v>1</v>
      </c>
      <c r="K9231">
        <f t="shared" si="432"/>
        <v>2017</v>
      </c>
      <c r="L9231" t="str">
        <f t="shared" si="433"/>
        <v>June</v>
      </c>
      <c r="M9231">
        <f t="shared" si="434"/>
        <v>4808</v>
      </c>
      <c r="N9231">
        <f>_xlfn.DAYS(Table1[[#This Row],[Ship Date]],Table1[[#This Row],[Order Date]])</f>
        <v>5</v>
      </c>
      <c r="O9231" t="str">
        <f>VLOOKUP(Table1[[#This Row],[product code]],'master item'!$B$2:$C$908,2,FALSE)</f>
        <v>Pacific halibut</v>
      </c>
      <c r="P9231">
        <f>Table1[[#This Row],[Pendapatan]]-(Table1[[#This Row],[Unit Cost]]*Table1[[#This Row],[Units Sold]])</f>
        <v>3606</v>
      </c>
      <c r="Q9231" s="4" t="str">
        <f>VLOOKUP(Table1[[#This Row],[Nama Produk]],'master item'!$C$2:$D$908,2,)</f>
        <v>Aquatic foods</v>
      </c>
      <c r="R9231" s="4" t="str">
        <f>VLOOKUP(Table1[[#This Row],[Nama Produk]],'master item'!$C$2:$E$908,3,FALSE)</f>
        <v>Fishes</v>
      </c>
    </row>
    <row r="9232" spans="1:18" x14ac:dyDescent="0.3">
      <c r="A9232" t="s">
        <v>9</v>
      </c>
      <c r="B9232" t="s">
        <v>647</v>
      </c>
      <c r="C9232" t="s">
        <v>4237</v>
      </c>
      <c r="D9232" t="s">
        <v>22</v>
      </c>
      <c r="E9232" s="1" t="s">
        <v>1073</v>
      </c>
      <c r="F9232">
        <v>635356366</v>
      </c>
      <c r="G9232" s="1" t="s">
        <v>824</v>
      </c>
      <c r="H9232">
        <v>4923</v>
      </c>
      <c r="I9232">
        <v>3</v>
      </c>
      <c r="J9232">
        <v>2</v>
      </c>
      <c r="K9232">
        <f t="shared" si="432"/>
        <v>2011</v>
      </c>
      <c r="L9232" t="str">
        <f t="shared" si="433"/>
        <v>June</v>
      </c>
      <c r="M9232">
        <f t="shared" si="434"/>
        <v>14769</v>
      </c>
      <c r="N9232">
        <f>_xlfn.DAYS(Table1[[#This Row],[Ship Date]],Table1[[#This Row],[Order Date]])</f>
        <v>29</v>
      </c>
      <c r="O9232" t="str">
        <f>VLOOKUP(Table1[[#This Row],[product code]],'master item'!$B$2:$C$908,2,FALSE)</f>
        <v>Deerberry</v>
      </c>
      <c r="P9232">
        <f>Table1[[#This Row],[Pendapatan]]-(Table1[[#This Row],[Unit Cost]]*Table1[[#This Row],[Units Sold]])</f>
        <v>4923</v>
      </c>
      <c r="Q9232" s="4" t="str">
        <f>VLOOKUP(Table1[[#This Row],[Nama Produk]],'master item'!$C$2:$D$908,2,)</f>
        <v>Fruits</v>
      </c>
      <c r="R9232" s="4" t="str">
        <f>VLOOKUP(Table1[[#This Row],[Nama Produk]],'master item'!$C$2:$E$908,3,FALSE)</f>
        <v>Berries</v>
      </c>
    </row>
    <row r="9233" spans="1:18" x14ac:dyDescent="0.3">
      <c r="A9233" t="s">
        <v>9</v>
      </c>
      <c r="B9233" t="s">
        <v>491</v>
      </c>
      <c r="C9233" t="s">
        <v>4075</v>
      </c>
      <c r="D9233" t="s">
        <v>22</v>
      </c>
      <c r="E9233" s="1" t="s">
        <v>2855</v>
      </c>
      <c r="F9233">
        <v>799471938</v>
      </c>
      <c r="G9233" s="1" t="s">
        <v>96</v>
      </c>
      <c r="H9233">
        <v>367</v>
      </c>
      <c r="I9233">
        <v>10</v>
      </c>
      <c r="J9233">
        <v>6</v>
      </c>
      <c r="K9233">
        <f t="shared" si="432"/>
        <v>2016</v>
      </c>
      <c r="L9233" t="str">
        <f t="shared" si="433"/>
        <v>August</v>
      </c>
      <c r="M9233">
        <f t="shared" si="434"/>
        <v>3670</v>
      </c>
      <c r="N9233">
        <f>_xlfn.DAYS(Table1[[#This Row],[Ship Date]],Table1[[#This Row],[Order Date]])</f>
        <v>40</v>
      </c>
      <c r="O9233" t="str">
        <f>VLOOKUP(Table1[[#This Row],[product code]],'master item'!$B$2:$C$908,2,FALSE)</f>
        <v>Mandarin orange (Clementine, Tangerine)</v>
      </c>
      <c r="P9233">
        <f>Table1[[#This Row],[Pendapatan]]-(Table1[[#This Row],[Unit Cost]]*Table1[[#This Row],[Units Sold]])</f>
        <v>1468</v>
      </c>
      <c r="Q9233" s="4" t="str">
        <f>VLOOKUP(Table1[[#This Row],[Nama Produk]],'master item'!$C$2:$D$908,2,)</f>
        <v>Fruits</v>
      </c>
      <c r="R9233" s="4" t="str">
        <f>VLOOKUP(Table1[[#This Row],[Nama Produk]],'master item'!$C$2:$E$908,3,FALSE)</f>
        <v>Citrus</v>
      </c>
    </row>
    <row r="9234" spans="1:18" x14ac:dyDescent="0.3">
      <c r="A9234" t="s">
        <v>34</v>
      </c>
      <c r="B9234" t="s">
        <v>412</v>
      </c>
      <c r="C9234" t="s">
        <v>4696</v>
      </c>
      <c r="D9234" t="s">
        <v>22</v>
      </c>
      <c r="E9234" s="1" t="s">
        <v>2530</v>
      </c>
      <c r="F9234">
        <v>335567796</v>
      </c>
      <c r="G9234" s="1" t="s">
        <v>1178</v>
      </c>
      <c r="H9234">
        <v>823</v>
      </c>
      <c r="I9234">
        <v>5</v>
      </c>
      <c r="J9234">
        <v>1</v>
      </c>
      <c r="K9234">
        <f t="shared" si="432"/>
        <v>2010</v>
      </c>
      <c r="L9234" t="str">
        <f t="shared" si="433"/>
        <v>June</v>
      </c>
      <c r="M9234">
        <f t="shared" si="434"/>
        <v>4115</v>
      </c>
      <c r="N9234">
        <f>_xlfn.DAYS(Table1[[#This Row],[Ship Date]],Table1[[#This Row],[Order Date]])</f>
        <v>41</v>
      </c>
      <c r="O9234" t="str">
        <f>VLOOKUP(Table1[[#This Row],[product code]],'master item'!$B$2:$C$908,2,FALSE)</f>
        <v>Gelatin</v>
      </c>
      <c r="P9234">
        <f>Table1[[#This Row],[Pendapatan]]-(Table1[[#This Row],[Unit Cost]]*Table1[[#This Row],[Units Sold]])</f>
        <v>3292</v>
      </c>
      <c r="Q9234" s="4" t="str">
        <f>VLOOKUP(Table1[[#This Row],[Nama Produk]],'master item'!$C$2:$D$908,2,)</f>
        <v>Baking goods</v>
      </c>
      <c r="R9234" s="4" t="str">
        <f>VLOOKUP(Table1[[#This Row],[Nama Produk]],'master item'!$C$2:$E$908,3,FALSE)</f>
        <v>Baking goods</v>
      </c>
    </row>
    <row r="9235" spans="1:18" x14ac:dyDescent="0.3">
      <c r="A9235" t="s">
        <v>19</v>
      </c>
      <c r="B9235" t="s">
        <v>1346</v>
      </c>
      <c r="C9235" t="s">
        <v>4107</v>
      </c>
      <c r="D9235" t="s">
        <v>11</v>
      </c>
      <c r="E9235" s="1" t="s">
        <v>1039</v>
      </c>
      <c r="F9235">
        <v>646817767</v>
      </c>
      <c r="G9235" s="1" t="s">
        <v>2853</v>
      </c>
      <c r="H9235">
        <v>6606</v>
      </c>
      <c r="I9235">
        <v>5</v>
      </c>
      <c r="J9235">
        <v>3</v>
      </c>
      <c r="K9235">
        <f t="shared" si="432"/>
        <v>2012</v>
      </c>
      <c r="L9235" t="str">
        <f t="shared" si="433"/>
        <v>October</v>
      </c>
      <c r="M9235">
        <f t="shared" si="434"/>
        <v>33030</v>
      </c>
      <c r="N9235">
        <f>_xlfn.DAYS(Table1[[#This Row],[Ship Date]],Table1[[#This Row],[Order Date]])</f>
        <v>22</v>
      </c>
      <c r="O9235" t="str">
        <f>VLOOKUP(Table1[[#This Row],[product code]],'master item'!$B$2:$C$908,2,FALSE)</f>
        <v>Barley</v>
      </c>
      <c r="P9235">
        <f>Table1[[#This Row],[Pendapatan]]-(Table1[[#This Row],[Unit Cost]]*Table1[[#This Row],[Units Sold]])</f>
        <v>13212</v>
      </c>
      <c r="Q9235" s="4" t="str">
        <f>VLOOKUP(Table1[[#This Row],[Nama Produk]],'master item'!$C$2:$D$908,2,)</f>
        <v>Cereals and cereal products</v>
      </c>
      <c r="R9235" s="4" t="str">
        <f>VLOOKUP(Table1[[#This Row],[Nama Produk]],'master item'!$C$2:$E$908,3,FALSE)</f>
        <v>Cereals</v>
      </c>
    </row>
    <row r="9236" spans="1:18" x14ac:dyDescent="0.3">
      <c r="A9236" t="s">
        <v>14</v>
      </c>
      <c r="B9236" t="s">
        <v>110</v>
      </c>
      <c r="C9236" t="s">
        <v>4298</v>
      </c>
      <c r="D9236" t="s">
        <v>11</v>
      </c>
      <c r="E9236" s="1" t="s">
        <v>2746</v>
      </c>
      <c r="F9236">
        <v>956708180</v>
      </c>
      <c r="G9236" s="1" t="s">
        <v>2023</v>
      </c>
      <c r="H9236">
        <v>66</v>
      </c>
      <c r="I9236">
        <v>6</v>
      </c>
      <c r="J9236">
        <v>3</v>
      </c>
      <c r="K9236">
        <f t="shared" si="432"/>
        <v>2014</v>
      </c>
      <c r="L9236" t="str">
        <f t="shared" si="433"/>
        <v>July</v>
      </c>
      <c r="M9236">
        <f t="shared" si="434"/>
        <v>396</v>
      </c>
      <c r="N9236">
        <f>_xlfn.DAYS(Table1[[#This Row],[Ship Date]],Table1[[#This Row],[Order Date]])</f>
        <v>40</v>
      </c>
      <c r="O9236" t="str">
        <f>VLOOKUP(Table1[[#This Row],[product code]],'master item'!$B$2:$C$908,2,FALSE)</f>
        <v>Abalone</v>
      </c>
      <c r="P9236">
        <f>Table1[[#This Row],[Pendapatan]]-(Table1[[#This Row],[Unit Cost]]*Table1[[#This Row],[Units Sold]])</f>
        <v>198</v>
      </c>
      <c r="Q9236" s="4" t="str">
        <f>VLOOKUP(Table1[[#This Row],[Nama Produk]],'master item'!$C$2:$D$908,2,)</f>
        <v>Aquatic foods</v>
      </c>
      <c r="R9236" s="4" t="str">
        <f>VLOOKUP(Table1[[#This Row],[Nama Produk]],'master item'!$C$2:$E$908,3,FALSE)</f>
        <v>Mollusks</v>
      </c>
    </row>
    <row r="9237" spans="1:18" x14ac:dyDescent="0.3">
      <c r="A9237" t="s">
        <v>9</v>
      </c>
      <c r="B9237" t="s">
        <v>336</v>
      </c>
      <c r="C9237" t="s">
        <v>4273</v>
      </c>
      <c r="D9237" t="s">
        <v>22</v>
      </c>
      <c r="E9237" s="1" t="s">
        <v>207</v>
      </c>
      <c r="F9237">
        <v>559037864</v>
      </c>
      <c r="G9237" s="1" t="s">
        <v>100</v>
      </c>
      <c r="H9237">
        <v>582</v>
      </c>
      <c r="I9237">
        <v>10</v>
      </c>
      <c r="J9237">
        <v>1</v>
      </c>
      <c r="K9237">
        <f t="shared" si="432"/>
        <v>2011</v>
      </c>
      <c r="L9237" t="str">
        <f t="shared" si="433"/>
        <v>May</v>
      </c>
      <c r="M9237">
        <f t="shared" si="434"/>
        <v>5820</v>
      </c>
      <c r="N9237">
        <f>_xlfn.DAYS(Table1[[#This Row],[Ship Date]],Table1[[#This Row],[Order Date]])</f>
        <v>35</v>
      </c>
      <c r="O9237" t="str">
        <f>VLOOKUP(Table1[[#This Row],[product code]],'master item'!$B$2:$C$908,2,FALSE)</f>
        <v>Chicory roots</v>
      </c>
      <c r="P9237">
        <f>Table1[[#This Row],[Pendapatan]]-(Table1[[#This Row],[Unit Cost]]*Table1[[#This Row],[Units Sold]])</f>
        <v>5238</v>
      </c>
      <c r="Q9237" s="4" t="str">
        <f>VLOOKUP(Table1[[#This Row],[Nama Produk]],'master item'!$C$2:$D$908,2,)</f>
        <v>Vegetables</v>
      </c>
      <c r="R9237" s="4" t="str">
        <f>VLOOKUP(Table1[[#This Row],[Nama Produk]],'master item'!$C$2:$E$908,3,FALSE)</f>
        <v>Root vegetables</v>
      </c>
    </row>
    <row r="9238" spans="1:18" x14ac:dyDescent="0.3">
      <c r="A9238" t="s">
        <v>9</v>
      </c>
      <c r="B9238" t="s">
        <v>499</v>
      </c>
      <c r="C9238" t="s">
        <v>4260</v>
      </c>
      <c r="D9238" t="s">
        <v>11</v>
      </c>
      <c r="E9238" s="1" t="s">
        <v>1407</v>
      </c>
      <c r="F9238">
        <v>167918145</v>
      </c>
      <c r="G9238" s="1" t="s">
        <v>2240</v>
      </c>
      <c r="H9238">
        <v>9566</v>
      </c>
      <c r="I9238">
        <v>1</v>
      </c>
      <c r="J9238">
        <v>1</v>
      </c>
      <c r="K9238">
        <f t="shared" si="432"/>
        <v>2015</v>
      </c>
      <c r="L9238" t="str">
        <f t="shared" si="433"/>
        <v>March</v>
      </c>
      <c r="M9238">
        <f t="shared" si="434"/>
        <v>9566</v>
      </c>
      <c r="N9238">
        <f>_xlfn.DAYS(Table1[[#This Row],[Ship Date]],Table1[[#This Row],[Order Date]])</f>
        <v>14</v>
      </c>
      <c r="O9238" t="str">
        <f>VLOOKUP(Table1[[#This Row],[product code]],'master item'!$B$2:$C$908,2,FALSE)</f>
        <v>Welsh onion</v>
      </c>
      <c r="P9238">
        <f>Table1[[#This Row],[Pendapatan]]-(Table1[[#This Row],[Unit Cost]]*Table1[[#This Row],[Units Sold]])</f>
        <v>0</v>
      </c>
      <c r="Q9238" s="4" t="str">
        <f>VLOOKUP(Table1[[#This Row],[Nama Produk]],'master item'!$C$2:$D$908,2,)</f>
        <v>Herbs and Spices</v>
      </c>
      <c r="R9238" s="4" t="str">
        <f>VLOOKUP(Table1[[#This Row],[Nama Produk]],'master item'!$C$2:$E$908,3,FALSE)</f>
        <v>Herbs</v>
      </c>
    </row>
    <row r="9239" spans="1:18" x14ac:dyDescent="0.3">
      <c r="A9239" t="s">
        <v>9</v>
      </c>
      <c r="B9239" t="s">
        <v>41</v>
      </c>
      <c r="C9239" t="s">
        <v>4870</v>
      </c>
      <c r="D9239" t="s">
        <v>11</v>
      </c>
      <c r="E9239" s="1" t="s">
        <v>1648</v>
      </c>
      <c r="F9239">
        <v>567772853</v>
      </c>
      <c r="G9239" s="1" t="s">
        <v>355</v>
      </c>
      <c r="H9239">
        <v>5459</v>
      </c>
      <c r="I9239">
        <v>7</v>
      </c>
      <c r="J9239">
        <v>5</v>
      </c>
      <c r="K9239">
        <f t="shared" si="432"/>
        <v>2012</v>
      </c>
      <c r="L9239" t="str">
        <f t="shared" si="433"/>
        <v>May</v>
      </c>
      <c r="M9239">
        <f t="shared" si="434"/>
        <v>38213</v>
      </c>
      <c r="N9239">
        <f>_xlfn.DAYS(Table1[[#This Row],[Ship Date]],Table1[[#This Row],[Order Date]])</f>
        <v>22</v>
      </c>
      <c r="O9239" t="str">
        <f>VLOOKUP(Table1[[#This Row],[product code]],'master item'!$B$2:$C$908,2,FALSE)</f>
        <v>Pot pie</v>
      </c>
      <c r="P9239">
        <f>Table1[[#This Row],[Pendapatan]]-(Table1[[#This Row],[Unit Cost]]*Table1[[#This Row],[Units Sold]])</f>
        <v>10918</v>
      </c>
      <c r="Q9239" s="4" t="str">
        <f>VLOOKUP(Table1[[#This Row],[Nama Produk]],'master item'!$C$2:$D$908,2,)</f>
        <v>Dishes</v>
      </c>
      <c r="R9239" s="4" t="str">
        <f>VLOOKUP(Table1[[#This Row],[Nama Produk]],'master item'!$C$2:$E$908,3,FALSE)</f>
        <v>Other dishes</v>
      </c>
    </row>
    <row r="9240" spans="1:18" x14ac:dyDescent="0.3">
      <c r="A9240" t="s">
        <v>14</v>
      </c>
      <c r="B9240" t="s">
        <v>218</v>
      </c>
      <c r="C9240" t="s">
        <v>4476</v>
      </c>
      <c r="D9240" t="s">
        <v>22</v>
      </c>
      <c r="E9240" s="1" t="s">
        <v>1124</v>
      </c>
      <c r="F9240">
        <v>363338315</v>
      </c>
      <c r="G9240" s="1" t="s">
        <v>139</v>
      </c>
      <c r="H9240">
        <v>8736</v>
      </c>
      <c r="I9240">
        <v>4</v>
      </c>
      <c r="J9240">
        <v>1</v>
      </c>
      <c r="K9240">
        <f t="shared" si="432"/>
        <v>2013</v>
      </c>
      <c r="L9240" t="str">
        <f t="shared" si="433"/>
        <v>March</v>
      </c>
      <c r="M9240">
        <f t="shared" si="434"/>
        <v>34944</v>
      </c>
      <c r="N9240">
        <f>_xlfn.DAYS(Table1[[#This Row],[Ship Date]],Table1[[#This Row],[Order Date]])</f>
        <v>15</v>
      </c>
      <c r="O9240" t="str">
        <f>VLOOKUP(Table1[[#This Row],[product code]],'master item'!$B$2:$C$908,2,FALSE)</f>
        <v>Orange roughy</v>
      </c>
      <c r="P9240">
        <f>Table1[[#This Row],[Pendapatan]]-(Table1[[#This Row],[Unit Cost]]*Table1[[#This Row],[Units Sold]])</f>
        <v>26208</v>
      </c>
      <c r="Q9240" s="4" t="str">
        <f>VLOOKUP(Table1[[#This Row],[Nama Produk]],'master item'!$C$2:$D$908,2,)</f>
        <v>Aquatic foods</v>
      </c>
      <c r="R9240" s="4" t="str">
        <f>VLOOKUP(Table1[[#This Row],[Nama Produk]],'master item'!$C$2:$E$908,3,FALSE)</f>
        <v>Fishes</v>
      </c>
    </row>
    <row r="9241" spans="1:18" x14ac:dyDescent="0.3">
      <c r="A9241" t="s">
        <v>34</v>
      </c>
      <c r="B9241" t="s">
        <v>975</v>
      </c>
      <c r="C9241" t="s">
        <v>4490</v>
      </c>
      <c r="D9241" t="s">
        <v>22</v>
      </c>
      <c r="E9241" s="1" t="s">
        <v>709</v>
      </c>
      <c r="F9241">
        <v>929663360</v>
      </c>
      <c r="G9241" s="1" t="s">
        <v>1150</v>
      </c>
      <c r="H9241">
        <v>6902</v>
      </c>
      <c r="I9241">
        <v>9</v>
      </c>
      <c r="J9241">
        <v>5</v>
      </c>
      <c r="K9241">
        <f t="shared" si="432"/>
        <v>2010</v>
      </c>
      <c r="L9241" t="str">
        <f t="shared" si="433"/>
        <v>January</v>
      </c>
      <c r="M9241">
        <f t="shared" si="434"/>
        <v>62118</v>
      </c>
      <c r="N9241">
        <f>_xlfn.DAYS(Table1[[#This Row],[Ship Date]],Table1[[#This Row],[Order Date]])</f>
        <v>41</v>
      </c>
      <c r="O9241" t="str">
        <f>VLOOKUP(Table1[[#This Row],[product code]],'master item'!$B$2:$C$908,2,FALSE)</f>
        <v>Scallop</v>
      </c>
      <c r="P9241">
        <f>Table1[[#This Row],[Pendapatan]]-(Table1[[#This Row],[Unit Cost]]*Table1[[#This Row],[Units Sold]])</f>
        <v>27608</v>
      </c>
      <c r="Q9241" s="4" t="str">
        <f>VLOOKUP(Table1[[#This Row],[Nama Produk]],'master item'!$C$2:$D$908,2,)</f>
        <v>Aquatic foods</v>
      </c>
      <c r="R9241" s="4" t="str">
        <f>VLOOKUP(Table1[[#This Row],[Nama Produk]],'master item'!$C$2:$E$908,3,FALSE)</f>
        <v>Mollusks</v>
      </c>
    </row>
    <row r="9242" spans="1:18" x14ac:dyDescent="0.3">
      <c r="A9242" t="s">
        <v>34</v>
      </c>
      <c r="B9242" t="s">
        <v>303</v>
      </c>
      <c r="C9242" t="s">
        <v>4473</v>
      </c>
      <c r="D9242" t="s">
        <v>11</v>
      </c>
      <c r="E9242" s="1" t="s">
        <v>567</v>
      </c>
      <c r="F9242">
        <v>562109315</v>
      </c>
      <c r="G9242" s="1" t="s">
        <v>312</v>
      </c>
      <c r="H9242">
        <v>9492</v>
      </c>
      <c r="I9242">
        <v>9</v>
      </c>
      <c r="J9242">
        <v>6</v>
      </c>
      <c r="K9242">
        <f t="shared" si="432"/>
        <v>2011</v>
      </c>
      <c r="L9242" t="str">
        <f t="shared" si="433"/>
        <v>May</v>
      </c>
      <c r="M9242">
        <f t="shared" si="434"/>
        <v>85428</v>
      </c>
      <c r="N9242">
        <f>_xlfn.DAYS(Table1[[#This Row],[Ship Date]],Table1[[#This Row],[Order Date]])</f>
        <v>6</v>
      </c>
      <c r="O9242" t="str">
        <f>VLOOKUP(Table1[[#This Row],[product code]],'master item'!$B$2:$C$908,2,FALSE)</f>
        <v>Malabar plum</v>
      </c>
      <c r="P9242">
        <f>Table1[[#This Row],[Pendapatan]]-(Table1[[#This Row],[Unit Cost]]*Table1[[#This Row],[Units Sold]])</f>
        <v>28476</v>
      </c>
      <c r="Q9242" s="4" t="str">
        <f>VLOOKUP(Table1[[#This Row],[Nama Produk]],'master item'!$C$2:$D$908,2,)</f>
        <v>Fruits</v>
      </c>
      <c r="R9242" s="4" t="str">
        <f>VLOOKUP(Table1[[#This Row],[Nama Produk]],'master item'!$C$2:$E$908,3,FALSE)</f>
        <v>Tropical fruits</v>
      </c>
    </row>
    <row r="9243" spans="1:18" x14ac:dyDescent="0.3">
      <c r="A9243" t="s">
        <v>19</v>
      </c>
      <c r="B9243" t="s">
        <v>592</v>
      </c>
      <c r="C9243" t="s">
        <v>4308</v>
      </c>
      <c r="D9243" t="s">
        <v>22</v>
      </c>
      <c r="E9243" s="1" t="s">
        <v>1200</v>
      </c>
      <c r="F9243">
        <v>326350009</v>
      </c>
      <c r="G9243" s="1" t="s">
        <v>276</v>
      </c>
      <c r="H9243">
        <v>3075</v>
      </c>
      <c r="I9243">
        <v>4</v>
      </c>
      <c r="J9243">
        <v>2</v>
      </c>
      <c r="K9243">
        <f t="shared" si="432"/>
        <v>2015</v>
      </c>
      <c r="L9243" t="str">
        <f t="shared" si="433"/>
        <v>August</v>
      </c>
      <c r="M9243">
        <f t="shared" si="434"/>
        <v>12300</v>
      </c>
      <c r="N9243">
        <f>_xlfn.DAYS(Table1[[#This Row],[Ship Date]],Table1[[#This Row],[Order Date]])</f>
        <v>10</v>
      </c>
      <c r="O9243" t="str">
        <f>VLOOKUP(Table1[[#This Row],[product code]],'master item'!$B$2:$C$908,2,FALSE)</f>
        <v>Arrowhead</v>
      </c>
      <c r="P9243">
        <f>Table1[[#This Row],[Pendapatan]]-(Table1[[#This Row],[Unit Cost]]*Table1[[#This Row],[Units Sold]])</f>
        <v>6150</v>
      </c>
      <c r="Q9243" s="4" t="str">
        <f>VLOOKUP(Table1[[#This Row],[Nama Produk]],'master item'!$C$2:$D$908,2,)</f>
        <v>Vegetables</v>
      </c>
      <c r="R9243" s="4" t="str">
        <f>VLOOKUP(Table1[[#This Row],[Nama Produk]],'master item'!$C$2:$E$908,3,FALSE)</f>
        <v>Tubers</v>
      </c>
    </row>
    <row r="9244" spans="1:18" x14ac:dyDescent="0.3">
      <c r="A9244" t="s">
        <v>9</v>
      </c>
      <c r="B9244" t="s">
        <v>935</v>
      </c>
      <c r="C9244" t="s">
        <v>4401</v>
      </c>
      <c r="D9244" t="s">
        <v>22</v>
      </c>
      <c r="E9244" s="1" t="s">
        <v>2779</v>
      </c>
      <c r="F9244">
        <v>908371770</v>
      </c>
      <c r="G9244" s="1" t="s">
        <v>2174</v>
      </c>
      <c r="H9244">
        <v>6248</v>
      </c>
      <c r="I9244">
        <v>10</v>
      </c>
      <c r="J9244">
        <v>2</v>
      </c>
      <c r="K9244">
        <f t="shared" si="432"/>
        <v>2014</v>
      </c>
      <c r="L9244" t="str">
        <f t="shared" si="433"/>
        <v>May</v>
      </c>
      <c r="M9244">
        <f t="shared" si="434"/>
        <v>62480</v>
      </c>
      <c r="N9244">
        <f>_xlfn.DAYS(Table1[[#This Row],[Ship Date]],Table1[[#This Row],[Order Date]])</f>
        <v>13</v>
      </c>
      <c r="O9244" t="str">
        <f>VLOOKUP(Table1[[#This Row],[product code]],'master item'!$B$2:$C$908,2,FALSE)</f>
        <v>Horse</v>
      </c>
      <c r="P9244">
        <f>Table1[[#This Row],[Pendapatan]]-(Table1[[#This Row],[Unit Cost]]*Table1[[#This Row],[Units Sold]])</f>
        <v>49984</v>
      </c>
      <c r="Q9244" s="4" t="str">
        <f>VLOOKUP(Table1[[#This Row],[Nama Produk]],'master item'!$C$2:$D$908,2,)</f>
        <v>Animal foods</v>
      </c>
      <c r="R9244" s="4" t="str">
        <f>VLOOKUP(Table1[[#This Row],[Nama Produk]],'master item'!$C$2:$E$908,3,FALSE)</f>
        <v>Equines</v>
      </c>
    </row>
    <row r="9245" spans="1:18" x14ac:dyDescent="0.3">
      <c r="A9245" t="s">
        <v>9</v>
      </c>
      <c r="B9245" t="s">
        <v>772</v>
      </c>
      <c r="C9245" t="s">
        <v>4254</v>
      </c>
      <c r="D9245" t="s">
        <v>22</v>
      </c>
      <c r="E9245" s="1" t="s">
        <v>538</v>
      </c>
      <c r="F9245">
        <v>364473426</v>
      </c>
      <c r="G9245" s="1" t="s">
        <v>799</v>
      </c>
      <c r="H9245">
        <v>4641</v>
      </c>
      <c r="I9245">
        <v>7</v>
      </c>
      <c r="J9245">
        <v>4</v>
      </c>
      <c r="K9245">
        <f t="shared" si="432"/>
        <v>2011</v>
      </c>
      <c r="L9245" t="str">
        <f t="shared" si="433"/>
        <v>December</v>
      </c>
      <c r="M9245">
        <f t="shared" si="434"/>
        <v>32487</v>
      </c>
      <c r="N9245">
        <f>_xlfn.DAYS(Table1[[#This Row],[Ship Date]],Table1[[#This Row],[Order Date]])</f>
        <v>14</v>
      </c>
      <c r="O9245" t="str">
        <f>VLOOKUP(Table1[[#This Row],[product code]],'master item'!$B$2:$C$908,2,FALSE)</f>
        <v>Red rice</v>
      </c>
      <c r="P9245">
        <f>Table1[[#This Row],[Pendapatan]]-(Table1[[#This Row],[Unit Cost]]*Table1[[#This Row],[Units Sold]])</f>
        <v>13923</v>
      </c>
      <c r="Q9245" s="4" t="str">
        <f>VLOOKUP(Table1[[#This Row],[Nama Produk]],'master item'!$C$2:$D$908,2,)</f>
        <v>Cereals and cereal products</v>
      </c>
      <c r="R9245" s="4" t="str">
        <f>VLOOKUP(Table1[[#This Row],[Nama Produk]],'master item'!$C$2:$E$908,3,FALSE)</f>
        <v>Cereals</v>
      </c>
    </row>
    <row r="9246" spans="1:18" x14ac:dyDescent="0.3">
      <c r="A9246" t="s">
        <v>19</v>
      </c>
      <c r="B9246" t="s">
        <v>123</v>
      </c>
      <c r="C9246" t="s">
        <v>4312</v>
      </c>
      <c r="D9246" t="s">
        <v>11</v>
      </c>
      <c r="E9246" s="1" t="s">
        <v>1925</v>
      </c>
      <c r="F9246">
        <v>871266305</v>
      </c>
      <c r="G9246" s="1" t="s">
        <v>1614</v>
      </c>
      <c r="H9246">
        <v>5916</v>
      </c>
      <c r="I9246">
        <v>5</v>
      </c>
      <c r="J9246">
        <v>1</v>
      </c>
      <c r="K9246">
        <f t="shared" si="432"/>
        <v>2013</v>
      </c>
      <c r="L9246" t="str">
        <f t="shared" si="433"/>
        <v>July</v>
      </c>
      <c r="M9246">
        <f t="shared" si="434"/>
        <v>29580</v>
      </c>
      <c r="N9246">
        <f>_xlfn.DAYS(Table1[[#This Row],[Ship Date]],Table1[[#This Row],[Order Date]])</f>
        <v>25</v>
      </c>
      <c r="O9246" t="str">
        <f>VLOOKUP(Table1[[#This Row],[product code]],'master item'!$B$2:$C$908,2,FALSE)</f>
        <v>Atlantic mackerel</v>
      </c>
      <c r="P9246">
        <f>Table1[[#This Row],[Pendapatan]]-(Table1[[#This Row],[Unit Cost]]*Table1[[#This Row],[Units Sold]])</f>
        <v>23664</v>
      </c>
      <c r="Q9246" s="4" t="str">
        <f>VLOOKUP(Table1[[#This Row],[Nama Produk]],'master item'!$C$2:$D$908,2,)</f>
        <v>Aquatic foods</v>
      </c>
      <c r="R9246" s="4" t="str">
        <f>VLOOKUP(Table1[[#This Row],[Nama Produk]],'master item'!$C$2:$E$908,3,FALSE)</f>
        <v>Fishes</v>
      </c>
    </row>
    <row r="9247" spans="1:18" x14ac:dyDescent="0.3">
      <c r="A9247" t="s">
        <v>63</v>
      </c>
      <c r="B9247" t="s">
        <v>463</v>
      </c>
      <c r="C9247" t="s">
        <v>4592</v>
      </c>
      <c r="D9247" t="s">
        <v>22</v>
      </c>
      <c r="E9247" s="1" t="s">
        <v>1759</v>
      </c>
      <c r="F9247">
        <v>175674235</v>
      </c>
      <c r="G9247" s="1" t="s">
        <v>2153</v>
      </c>
      <c r="H9247">
        <v>4765</v>
      </c>
      <c r="I9247">
        <v>7</v>
      </c>
      <c r="J9247">
        <v>4</v>
      </c>
      <c r="K9247">
        <f t="shared" si="432"/>
        <v>2014</v>
      </c>
      <c r="L9247" t="str">
        <f t="shared" si="433"/>
        <v>February</v>
      </c>
      <c r="M9247">
        <f t="shared" si="434"/>
        <v>33355</v>
      </c>
      <c r="N9247">
        <f>_xlfn.DAYS(Table1[[#This Row],[Ship Date]],Table1[[#This Row],[Order Date]])</f>
        <v>47</v>
      </c>
      <c r="O9247" t="str">
        <f>VLOOKUP(Table1[[#This Row],[product code]],'master item'!$B$2:$C$908,2,FALSE)</f>
        <v>Atlantic menhaden</v>
      </c>
      <c r="P9247">
        <f>Table1[[#This Row],[Pendapatan]]-(Table1[[#This Row],[Unit Cost]]*Table1[[#This Row],[Units Sold]])</f>
        <v>14295</v>
      </c>
      <c r="Q9247" s="4" t="str">
        <f>VLOOKUP(Table1[[#This Row],[Nama Produk]],'master item'!$C$2:$D$908,2,)</f>
        <v>Aquatic foods</v>
      </c>
      <c r="R9247" s="4" t="str">
        <f>VLOOKUP(Table1[[#This Row],[Nama Produk]],'master item'!$C$2:$E$908,3,FALSE)</f>
        <v>Fishes</v>
      </c>
    </row>
    <row r="9248" spans="1:18" x14ac:dyDescent="0.3">
      <c r="A9248" t="s">
        <v>19</v>
      </c>
      <c r="B9248" t="s">
        <v>759</v>
      </c>
      <c r="C9248" t="s">
        <v>4915</v>
      </c>
      <c r="D9248" t="s">
        <v>22</v>
      </c>
      <c r="E9248" s="1" t="s">
        <v>2525</v>
      </c>
      <c r="F9248">
        <v>144933545</v>
      </c>
      <c r="G9248" s="1" t="s">
        <v>2127</v>
      </c>
      <c r="H9248">
        <v>7912</v>
      </c>
      <c r="I9248">
        <v>3</v>
      </c>
      <c r="J9248">
        <v>1</v>
      </c>
      <c r="K9248">
        <f t="shared" si="432"/>
        <v>2017</v>
      </c>
      <c r="L9248" t="str">
        <f t="shared" si="433"/>
        <v>May</v>
      </c>
      <c r="M9248">
        <f t="shared" si="434"/>
        <v>23736</v>
      </c>
      <c r="N9248">
        <f>_xlfn.DAYS(Table1[[#This Row],[Ship Date]],Table1[[#This Row],[Order Date]])</f>
        <v>43</v>
      </c>
      <c r="O9248" t="str">
        <f>VLOOKUP(Table1[[#This Row],[product code]],'master item'!$B$2:$C$908,2,FALSE)</f>
        <v>Italian sweet red pepper</v>
      </c>
      <c r="P9248">
        <f>Table1[[#This Row],[Pendapatan]]-(Table1[[#This Row],[Unit Cost]]*Table1[[#This Row],[Units Sold]])</f>
        <v>15824</v>
      </c>
      <c r="Q9248" s="4" t="str">
        <f>VLOOKUP(Table1[[#This Row],[Nama Produk]],'master item'!$C$2:$D$908,2,)</f>
        <v>Vegetables</v>
      </c>
      <c r="R9248" s="4" t="str">
        <f>VLOOKUP(Table1[[#This Row],[Nama Produk]],'master item'!$C$2:$E$908,3,FALSE)</f>
        <v>Fruit vegetables</v>
      </c>
    </row>
    <row r="9249" spans="1:18" x14ac:dyDescent="0.3">
      <c r="A9249" t="s">
        <v>44</v>
      </c>
      <c r="B9249" t="s">
        <v>400</v>
      </c>
      <c r="C9249" t="s">
        <v>4515</v>
      </c>
      <c r="D9249" t="s">
        <v>22</v>
      </c>
      <c r="E9249" s="1" t="s">
        <v>2907</v>
      </c>
      <c r="F9249">
        <v>916593062</v>
      </c>
      <c r="G9249" s="1" t="s">
        <v>2835</v>
      </c>
      <c r="H9249">
        <v>9111</v>
      </c>
      <c r="I9249">
        <v>7</v>
      </c>
      <c r="J9249">
        <v>2</v>
      </c>
      <c r="K9249">
        <f t="shared" si="432"/>
        <v>2016</v>
      </c>
      <c r="L9249" t="str">
        <f t="shared" si="433"/>
        <v>June</v>
      </c>
      <c r="M9249">
        <f t="shared" si="434"/>
        <v>63777</v>
      </c>
      <c r="N9249">
        <f>_xlfn.DAYS(Table1[[#This Row],[Ship Date]],Table1[[#This Row],[Order Date]])</f>
        <v>14</v>
      </c>
      <c r="O9249" t="str">
        <f>VLOOKUP(Table1[[#This Row],[product code]],'master item'!$B$2:$C$908,2,FALSE)</f>
        <v>Pumpkinseed sunfish</v>
      </c>
      <c r="P9249">
        <f>Table1[[#This Row],[Pendapatan]]-(Table1[[#This Row],[Unit Cost]]*Table1[[#This Row],[Units Sold]])</f>
        <v>45555</v>
      </c>
      <c r="Q9249" s="4" t="str">
        <f>VLOOKUP(Table1[[#This Row],[Nama Produk]],'master item'!$C$2:$D$908,2,)</f>
        <v>Aquatic foods</v>
      </c>
      <c r="R9249" s="4" t="str">
        <f>VLOOKUP(Table1[[#This Row],[Nama Produk]],'master item'!$C$2:$E$908,3,FALSE)</f>
        <v>Fishes</v>
      </c>
    </row>
    <row r="9250" spans="1:18" x14ac:dyDescent="0.3">
      <c r="A9250" t="s">
        <v>14</v>
      </c>
      <c r="B9250" t="s">
        <v>184</v>
      </c>
      <c r="C9250" t="s">
        <v>4572</v>
      </c>
      <c r="D9250" t="s">
        <v>22</v>
      </c>
      <c r="E9250" s="1" t="s">
        <v>2132</v>
      </c>
      <c r="F9250">
        <v>448514115</v>
      </c>
      <c r="G9250" s="1" t="s">
        <v>1971</v>
      </c>
      <c r="H9250">
        <v>4149</v>
      </c>
      <c r="I9250">
        <v>10</v>
      </c>
      <c r="J9250">
        <v>1</v>
      </c>
      <c r="K9250">
        <f t="shared" si="432"/>
        <v>2013</v>
      </c>
      <c r="L9250" t="str">
        <f t="shared" si="433"/>
        <v>May</v>
      </c>
      <c r="M9250">
        <f t="shared" si="434"/>
        <v>41490</v>
      </c>
      <c r="N9250">
        <f>_xlfn.DAYS(Table1[[#This Row],[Ship Date]],Table1[[#This Row],[Order Date]])</f>
        <v>29</v>
      </c>
      <c r="O9250" t="str">
        <f>VLOOKUP(Table1[[#This Row],[product code]],'master item'!$B$2:$C$908,2,FALSE)</f>
        <v>Great horned owl</v>
      </c>
      <c r="P9250">
        <f>Table1[[#This Row],[Pendapatan]]-(Table1[[#This Row],[Unit Cost]]*Table1[[#This Row],[Units Sold]])</f>
        <v>37341</v>
      </c>
      <c r="Q9250" s="4" t="str">
        <f>VLOOKUP(Table1[[#This Row],[Nama Produk]],'master item'!$C$2:$D$908,2,)</f>
        <v>Animal foods</v>
      </c>
      <c r="R9250" s="4" t="str">
        <f>VLOOKUP(Table1[[#This Row],[Nama Produk]],'master item'!$C$2:$E$908,3,FALSE)</f>
        <v>Poultry</v>
      </c>
    </row>
    <row r="9251" spans="1:18" x14ac:dyDescent="0.3">
      <c r="A9251" t="s">
        <v>14</v>
      </c>
      <c r="B9251" t="s">
        <v>820</v>
      </c>
      <c r="C9251" t="s">
        <v>4720</v>
      </c>
      <c r="D9251" t="s">
        <v>11</v>
      </c>
      <c r="E9251" s="1" t="s">
        <v>1041</v>
      </c>
      <c r="F9251">
        <v>368870532</v>
      </c>
      <c r="G9251" s="1" t="s">
        <v>2065</v>
      </c>
      <c r="H9251">
        <v>5842</v>
      </c>
      <c r="I9251">
        <v>7</v>
      </c>
      <c r="J9251">
        <v>6</v>
      </c>
      <c r="K9251">
        <f t="shared" si="432"/>
        <v>2014</v>
      </c>
      <c r="L9251" t="str">
        <f t="shared" si="433"/>
        <v>November</v>
      </c>
      <c r="M9251">
        <f t="shared" si="434"/>
        <v>40894</v>
      </c>
      <c r="N9251">
        <f>_xlfn.DAYS(Table1[[#This Row],[Ship Date]],Table1[[#This Row],[Order Date]])</f>
        <v>38</v>
      </c>
      <c r="O9251" t="str">
        <f>VLOOKUP(Table1[[#This Row],[product code]],'master item'!$B$2:$C$908,2,FALSE)</f>
        <v>Chocolate</v>
      </c>
      <c r="P9251">
        <f>Table1[[#This Row],[Pendapatan]]-(Table1[[#This Row],[Unit Cost]]*Table1[[#This Row],[Units Sold]])</f>
        <v>5842</v>
      </c>
      <c r="Q9251" s="4" t="str">
        <f>VLOOKUP(Table1[[#This Row],[Nama Produk]],'master item'!$C$2:$D$908,2,)</f>
        <v>Cocoa and cocoa products</v>
      </c>
      <c r="R9251" s="4" t="str">
        <f>VLOOKUP(Table1[[#This Row],[Nama Produk]],'master item'!$C$2:$E$908,3,FALSE)</f>
        <v>Cocoa products</v>
      </c>
    </row>
    <row r="9252" spans="1:18" x14ac:dyDescent="0.3">
      <c r="A9252" t="s">
        <v>19</v>
      </c>
      <c r="B9252" t="s">
        <v>426</v>
      </c>
      <c r="C9252" t="s">
        <v>4876</v>
      </c>
      <c r="D9252" t="s">
        <v>11</v>
      </c>
      <c r="E9252" s="1" t="s">
        <v>1758</v>
      </c>
      <c r="F9252">
        <v>126148641</v>
      </c>
      <c r="G9252" s="1" t="s">
        <v>669</v>
      </c>
      <c r="H9252">
        <v>9041</v>
      </c>
      <c r="I9252">
        <v>6</v>
      </c>
      <c r="J9252">
        <v>3</v>
      </c>
      <c r="K9252">
        <f t="shared" si="432"/>
        <v>2013</v>
      </c>
      <c r="L9252" t="str">
        <f t="shared" si="433"/>
        <v>October</v>
      </c>
      <c r="M9252">
        <f t="shared" si="434"/>
        <v>54246</v>
      </c>
      <c r="N9252">
        <f>_xlfn.DAYS(Table1[[#This Row],[Ship Date]],Table1[[#This Row],[Order Date]])</f>
        <v>9</v>
      </c>
      <c r="O9252" t="str">
        <f>VLOOKUP(Table1[[#This Row],[product code]],'master item'!$B$2:$C$908,2,FALSE)</f>
        <v>Margarine</v>
      </c>
      <c r="P9252">
        <f>Table1[[#This Row],[Pendapatan]]-(Table1[[#This Row],[Unit Cost]]*Table1[[#This Row],[Units Sold]])</f>
        <v>27123</v>
      </c>
      <c r="Q9252" s="4" t="str">
        <f>VLOOKUP(Table1[[#This Row],[Nama Produk]],'master item'!$C$2:$D$908,2,)</f>
        <v>Fats and oils</v>
      </c>
      <c r="R9252" s="4" t="str">
        <f>VLOOKUP(Table1[[#This Row],[Nama Produk]],'master item'!$C$2:$E$908,3,FALSE)</f>
        <v>Vegetable fats</v>
      </c>
    </row>
    <row r="9253" spans="1:18" x14ac:dyDescent="0.3">
      <c r="A9253" t="s">
        <v>9</v>
      </c>
      <c r="B9253" t="s">
        <v>336</v>
      </c>
      <c r="C9253" t="s">
        <v>4500</v>
      </c>
      <c r="D9253" t="s">
        <v>11</v>
      </c>
      <c r="E9253" s="1" t="s">
        <v>2621</v>
      </c>
      <c r="F9253">
        <v>139147269</v>
      </c>
      <c r="G9253" s="1" t="s">
        <v>533</v>
      </c>
      <c r="H9253">
        <v>5624</v>
      </c>
      <c r="I9253">
        <v>7</v>
      </c>
      <c r="J9253">
        <v>2</v>
      </c>
      <c r="K9253">
        <f t="shared" si="432"/>
        <v>2015</v>
      </c>
      <c r="L9253" t="str">
        <f t="shared" si="433"/>
        <v>March</v>
      </c>
      <c r="M9253">
        <f t="shared" si="434"/>
        <v>39368</v>
      </c>
      <c r="N9253">
        <f>_xlfn.DAYS(Table1[[#This Row],[Ship Date]],Table1[[#This Row],[Order Date]])</f>
        <v>49</v>
      </c>
      <c r="O9253" t="str">
        <f>VLOOKUP(Table1[[#This Row],[product code]],'master item'!$B$2:$C$908,2,FALSE)</f>
        <v>Sheefish</v>
      </c>
      <c r="P9253">
        <f>Table1[[#This Row],[Pendapatan]]-(Table1[[#This Row],[Unit Cost]]*Table1[[#This Row],[Units Sold]])</f>
        <v>28120</v>
      </c>
      <c r="Q9253" s="4" t="str">
        <f>VLOOKUP(Table1[[#This Row],[Nama Produk]],'master item'!$C$2:$D$908,2,)</f>
        <v>Aquatic foods</v>
      </c>
      <c r="R9253" s="4" t="str">
        <f>VLOOKUP(Table1[[#This Row],[Nama Produk]],'master item'!$C$2:$E$908,3,FALSE)</f>
        <v>Fishes</v>
      </c>
    </row>
    <row r="9254" spans="1:18" x14ac:dyDescent="0.3">
      <c r="A9254" t="s">
        <v>14</v>
      </c>
      <c r="B9254" t="s">
        <v>218</v>
      </c>
      <c r="C9254" t="s">
        <v>4500</v>
      </c>
      <c r="D9254" t="s">
        <v>11</v>
      </c>
      <c r="E9254" s="1" t="s">
        <v>410</v>
      </c>
      <c r="F9254">
        <v>446977746</v>
      </c>
      <c r="G9254" s="1" t="s">
        <v>2816</v>
      </c>
      <c r="H9254">
        <v>9503</v>
      </c>
      <c r="I9254">
        <v>7</v>
      </c>
      <c r="J9254">
        <v>2</v>
      </c>
      <c r="K9254">
        <f t="shared" si="432"/>
        <v>2010</v>
      </c>
      <c r="L9254" t="str">
        <f t="shared" si="433"/>
        <v>January</v>
      </c>
      <c r="M9254">
        <f t="shared" si="434"/>
        <v>66521</v>
      </c>
      <c r="N9254">
        <f>_xlfn.DAYS(Table1[[#This Row],[Ship Date]],Table1[[#This Row],[Order Date]])</f>
        <v>24</v>
      </c>
      <c r="O9254" t="str">
        <f>VLOOKUP(Table1[[#This Row],[product code]],'master item'!$B$2:$C$908,2,FALSE)</f>
        <v>Sheefish</v>
      </c>
      <c r="P9254">
        <f>Table1[[#This Row],[Pendapatan]]-(Table1[[#This Row],[Unit Cost]]*Table1[[#This Row],[Units Sold]])</f>
        <v>47515</v>
      </c>
      <c r="Q9254" s="4" t="str">
        <f>VLOOKUP(Table1[[#This Row],[Nama Produk]],'master item'!$C$2:$D$908,2,)</f>
        <v>Aquatic foods</v>
      </c>
      <c r="R9254" s="4" t="str">
        <f>VLOOKUP(Table1[[#This Row],[Nama Produk]],'master item'!$C$2:$E$908,3,FALSE)</f>
        <v>Fishes</v>
      </c>
    </row>
    <row r="9255" spans="1:18" x14ac:dyDescent="0.3">
      <c r="A9255" t="s">
        <v>63</v>
      </c>
      <c r="B9255" t="s">
        <v>395</v>
      </c>
      <c r="C9255" t="s">
        <v>4764</v>
      </c>
      <c r="D9255" t="s">
        <v>22</v>
      </c>
      <c r="E9255" s="1" t="s">
        <v>1219</v>
      </c>
      <c r="F9255">
        <v>259063899</v>
      </c>
      <c r="G9255" s="1" t="s">
        <v>2832</v>
      </c>
      <c r="H9255">
        <v>1620</v>
      </c>
      <c r="I9255">
        <v>2</v>
      </c>
      <c r="J9255">
        <v>1</v>
      </c>
      <c r="K9255">
        <f t="shared" si="432"/>
        <v>2017</v>
      </c>
      <c r="L9255" t="str">
        <f t="shared" si="433"/>
        <v>February</v>
      </c>
      <c r="M9255">
        <f t="shared" si="434"/>
        <v>3240</v>
      </c>
      <c r="N9255">
        <f>_xlfn.DAYS(Table1[[#This Row],[Ship Date]],Table1[[#This Row],[Order Date]])</f>
        <v>43</v>
      </c>
      <c r="O9255" t="str">
        <f>VLOOKUP(Table1[[#This Row],[product code]],'master item'!$B$2:$C$908,2,FALSE)</f>
        <v>Morchella (Morel)</v>
      </c>
      <c r="P9255">
        <f>Table1[[#This Row],[Pendapatan]]-(Table1[[#This Row],[Unit Cost]]*Table1[[#This Row],[Units Sold]])</f>
        <v>1620</v>
      </c>
      <c r="Q9255" s="4" t="str">
        <f>VLOOKUP(Table1[[#This Row],[Nama Produk]],'master item'!$C$2:$D$908,2,)</f>
        <v>Vegetables</v>
      </c>
      <c r="R9255" s="4" t="str">
        <f>VLOOKUP(Table1[[#This Row],[Nama Produk]],'master item'!$C$2:$E$908,3,FALSE)</f>
        <v>Mushrooms</v>
      </c>
    </row>
    <row r="9256" spans="1:18" x14ac:dyDescent="0.3">
      <c r="A9256" t="s">
        <v>63</v>
      </c>
      <c r="B9256" t="s">
        <v>463</v>
      </c>
      <c r="C9256" t="s">
        <v>4587</v>
      </c>
      <c r="D9256" t="s">
        <v>22</v>
      </c>
      <c r="E9256" s="1" t="s">
        <v>2056</v>
      </c>
      <c r="F9256">
        <v>205142056</v>
      </c>
      <c r="G9256" s="1" t="s">
        <v>1989</v>
      </c>
      <c r="H9256">
        <v>4948</v>
      </c>
      <c r="I9256">
        <v>10</v>
      </c>
      <c r="J9256">
        <v>9</v>
      </c>
      <c r="K9256">
        <f t="shared" si="432"/>
        <v>2010</v>
      </c>
      <c r="L9256" t="str">
        <f t="shared" si="433"/>
        <v>August</v>
      </c>
      <c r="M9256">
        <f t="shared" si="434"/>
        <v>49480</v>
      </c>
      <c r="N9256">
        <f>_xlfn.DAYS(Table1[[#This Row],[Ship Date]],Table1[[#This Row],[Order Date]])</f>
        <v>23</v>
      </c>
      <c r="O9256" t="str">
        <f>VLOOKUP(Table1[[#This Row],[product code]],'master item'!$B$2:$C$908,2,FALSE)</f>
        <v>Maitake</v>
      </c>
      <c r="P9256">
        <f>Table1[[#This Row],[Pendapatan]]-(Table1[[#This Row],[Unit Cost]]*Table1[[#This Row],[Units Sold]])</f>
        <v>4948</v>
      </c>
      <c r="Q9256" s="4" t="str">
        <f>VLOOKUP(Table1[[#This Row],[Nama Produk]],'master item'!$C$2:$D$908,2,)</f>
        <v>Vegetables</v>
      </c>
      <c r="R9256" s="4" t="str">
        <f>VLOOKUP(Table1[[#This Row],[Nama Produk]],'master item'!$C$2:$E$908,3,FALSE)</f>
        <v>Mushrooms</v>
      </c>
    </row>
    <row r="9257" spans="1:18" x14ac:dyDescent="0.3">
      <c r="A9257" t="s">
        <v>9</v>
      </c>
      <c r="B9257" t="s">
        <v>1229</v>
      </c>
      <c r="C9257" t="s">
        <v>4378</v>
      </c>
      <c r="D9257" t="s">
        <v>22</v>
      </c>
      <c r="E9257" s="1" t="s">
        <v>2319</v>
      </c>
      <c r="F9257">
        <v>985261046</v>
      </c>
      <c r="G9257" s="1" t="s">
        <v>1692</v>
      </c>
      <c r="H9257">
        <v>9493</v>
      </c>
      <c r="I9257">
        <v>8</v>
      </c>
      <c r="J9257">
        <v>5</v>
      </c>
      <c r="K9257">
        <f t="shared" si="432"/>
        <v>2015</v>
      </c>
      <c r="L9257" t="str">
        <f t="shared" si="433"/>
        <v>January</v>
      </c>
      <c r="M9257">
        <f t="shared" si="434"/>
        <v>75944</v>
      </c>
      <c r="N9257">
        <f>_xlfn.DAYS(Table1[[#This Row],[Ship Date]],Table1[[#This Row],[Order Date]])</f>
        <v>25</v>
      </c>
      <c r="O9257" t="str">
        <f>VLOOKUP(Table1[[#This Row],[product code]],'master item'!$B$2:$C$908,2,FALSE)</f>
        <v>Durian</v>
      </c>
      <c r="P9257">
        <f>Table1[[#This Row],[Pendapatan]]-(Table1[[#This Row],[Unit Cost]]*Table1[[#This Row],[Units Sold]])</f>
        <v>28479</v>
      </c>
      <c r="Q9257" s="4" t="str">
        <f>VLOOKUP(Table1[[#This Row],[Nama Produk]],'master item'!$C$2:$D$908,2,)</f>
        <v>Fruits</v>
      </c>
      <c r="R9257" s="4" t="str">
        <f>VLOOKUP(Table1[[#This Row],[Nama Produk]],'master item'!$C$2:$E$908,3,FALSE)</f>
        <v>Tropical fruits</v>
      </c>
    </row>
    <row r="9258" spans="1:18" x14ac:dyDescent="0.3">
      <c r="A9258" t="s">
        <v>14</v>
      </c>
      <c r="B9258" t="s">
        <v>326</v>
      </c>
      <c r="C9258" t="s">
        <v>4536</v>
      </c>
      <c r="D9258" t="s">
        <v>22</v>
      </c>
      <c r="E9258" s="1" t="s">
        <v>610</v>
      </c>
      <c r="F9258">
        <v>219782197</v>
      </c>
      <c r="G9258" s="1" t="s">
        <v>1611</v>
      </c>
      <c r="H9258">
        <v>7291</v>
      </c>
      <c r="I9258">
        <v>3</v>
      </c>
      <c r="J9258">
        <v>3</v>
      </c>
      <c r="K9258">
        <f t="shared" si="432"/>
        <v>2010</v>
      </c>
      <c r="L9258" t="str">
        <f t="shared" si="433"/>
        <v>July</v>
      </c>
      <c r="M9258">
        <f t="shared" si="434"/>
        <v>21873</v>
      </c>
      <c r="N9258">
        <f>_xlfn.DAYS(Table1[[#This Row],[Ship Date]],Table1[[#This Row],[Order Date]])</f>
        <v>20</v>
      </c>
      <c r="O9258" t="str">
        <f>VLOOKUP(Table1[[#This Row],[product code]],'master item'!$B$2:$C$908,2,FALSE)</f>
        <v>Winged bean</v>
      </c>
      <c r="P9258">
        <f>Table1[[#This Row],[Pendapatan]]-(Table1[[#This Row],[Unit Cost]]*Table1[[#This Row],[Units Sold]])</f>
        <v>0</v>
      </c>
      <c r="Q9258" s="4" t="str">
        <f>VLOOKUP(Table1[[#This Row],[Nama Produk]],'master item'!$C$2:$D$908,2,)</f>
        <v>Pulses</v>
      </c>
      <c r="R9258" s="4" t="str">
        <f>VLOOKUP(Table1[[#This Row],[Nama Produk]],'master item'!$C$2:$E$908,3,FALSE)</f>
        <v>Beans</v>
      </c>
    </row>
    <row r="9259" spans="1:18" x14ac:dyDescent="0.3">
      <c r="A9259" t="s">
        <v>34</v>
      </c>
      <c r="B9259" t="s">
        <v>975</v>
      </c>
      <c r="C9259" t="s">
        <v>4759</v>
      </c>
      <c r="D9259" t="s">
        <v>11</v>
      </c>
      <c r="E9259" s="1" t="s">
        <v>425</v>
      </c>
      <c r="F9259">
        <v>999379336</v>
      </c>
      <c r="G9259" s="1" t="s">
        <v>1668</v>
      </c>
      <c r="H9259">
        <v>7409</v>
      </c>
      <c r="I9259">
        <v>3</v>
      </c>
      <c r="J9259">
        <v>1</v>
      </c>
      <c r="K9259">
        <f t="shared" si="432"/>
        <v>2012</v>
      </c>
      <c r="L9259" t="str">
        <f t="shared" si="433"/>
        <v>July</v>
      </c>
      <c r="M9259">
        <f t="shared" si="434"/>
        <v>22227</v>
      </c>
      <c r="N9259">
        <f>_xlfn.DAYS(Table1[[#This Row],[Ship Date]],Table1[[#This Row],[Order Date]])</f>
        <v>17</v>
      </c>
      <c r="O9259" t="str">
        <f>VLOOKUP(Table1[[#This Row],[product code]],'master item'!$B$2:$C$908,2,FALSE)</f>
        <v>Junket</v>
      </c>
      <c r="P9259">
        <f>Table1[[#This Row],[Pendapatan]]-(Table1[[#This Row],[Unit Cost]]*Table1[[#This Row],[Units Sold]])</f>
        <v>14818</v>
      </c>
      <c r="Q9259" s="4" t="str">
        <f>VLOOKUP(Table1[[#This Row],[Nama Produk]],'master item'!$C$2:$D$908,2,)</f>
        <v>Confectioneries</v>
      </c>
      <c r="R9259" s="4" t="str">
        <f>VLOOKUP(Table1[[#This Row],[Nama Produk]],'master item'!$C$2:$E$908,3,FALSE)</f>
        <v>Milk desserts</v>
      </c>
    </row>
    <row r="9260" spans="1:18" x14ac:dyDescent="0.3">
      <c r="A9260" t="s">
        <v>63</v>
      </c>
      <c r="B9260" t="s">
        <v>463</v>
      </c>
      <c r="C9260" t="s">
        <v>4020</v>
      </c>
      <c r="D9260" t="s">
        <v>11</v>
      </c>
      <c r="E9260" s="1" t="s">
        <v>1561</v>
      </c>
      <c r="F9260">
        <v>635038793</v>
      </c>
      <c r="G9260" s="1" t="s">
        <v>2393</v>
      </c>
      <c r="H9260">
        <v>946</v>
      </c>
      <c r="I9260">
        <v>5</v>
      </c>
      <c r="J9260">
        <v>3</v>
      </c>
      <c r="K9260">
        <f t="shared" si="432"/>
        <v>2014</v>
      </c>
      <c r="L9260" t="str">
        <f t="shared" si="433"/>
        <v>August</v>
      </c>
      <c r="M9260">
        <f t="shared" si="434"/>
        <v>4730</v>
      </c>
      <c r="N9260">
        <f>_xlfn.DAYS(Table1[[#This Row],[Ship Date]],Table1[[#This Row],[Order Date]])</f>
        <v>41</v>
      </c>
      <c r="O9260" t="str">
        <f>VLOOKUP(Table1[[#This Row],[product code]],'master item'!$B$2:$C$908,2,FALSE)</f>
        <v>Angelica</v>
      </c>
      <c r="P9260">
        <f>Table1[[#This Row],[Pendapatan]]-(Table1[[#This Row],[Unit Cost]]*Table1[[#This Row],[Units Sold]])</f>
        <v>1892</v>
      </c>
      <c r="Q9260" s="4" t="str">
        <f>VLOOKUP(Table1[[#This Row],[Nama Produk]],'master item'!$C$2:$D$908,2,)</f>
        <v>Herbs and Spices</v>
      </c>
      <c r="R9260" s="4" t="str">
        <f>VLOOKUP(Table1[[#This Row],[Nama Produk]],'master item'!$C$2:$E$908,3,FALSE)</f>
        <v>Herbs</v>
      </c>
    </row>
    <row r="9261" spans="1:18" x14ac:dyDescent="0.3">
      <c r="A9261" t="s">
        <v>34</v>
      </c>
      <c r="B9261" t="s">
        <v>430</v>
      </c>
      <c r="C9261" t="s">
        <v>4190</v>
      </c>
      <c r="D9261" t="s">
        <v>11</v>
      </c>
      <c r="E9261" s="1" t="s">
        <v>205</v>
      </c>
      <c r="F9261">
        <v>108059394</v>
      </c>
      <c r="G9261" s="1" t="s">
        <v>1818</v>
      </c>
      <c r="H9261">
        <v>6031</v>
      </c>
      <c r="I9261">
        <v>6</v>
      </c>
      <c r="J9261">
        <v>2</v>
      </c>
      <c r="K9261">
        <f t="shared" si="432"/>
        <v>2015</v>
      </c>
      <c r="L9261" t="str">
        <f t="shared" si="433"/>
        <v>April</v>
      </c>
      <c r="M9261">
        <f t="shared" si="434"/>
        <v>36186</v>
      </c>
      <c r="N9261">
        <f>_xlfn.DAYS(Table1[[#This Row],[Ship Date]],Table1[[#This Row],[Order Date]])</f>
        <v>1</v>
      </c>
      <c r="O9261" t="str">
        <f>VLOOKUP(Table1[[#This Row],[product code]],'master item'!$B$2:$C$908,2,FALSE)</f>
        <v>Garden tomato</v>
      </c>
      <c r="P9261">
        <f>Table1[[#This Row],[Pendapatan]]-(Table1[[#This Row],[Unit Cost]]*Table1[[#This Row],[Units Sold]])</f>
        <v>24124</v>
      </c>
      <c r="Q9261" s="4" t="str">
        <f>VLOOKUP(Table1[[#This Row],[Nama Produk]],'master item'!$C$2:$D$908,2,)</f>
        <v>Vegetables</v>
      </c>
      <c r="R9261" s="4" t="str">
        <f>VLOOKUP(Table1[[#This Row],[Nama Produk]],'master item'!$C$2:$E$908,3,FALSE)</f>
        <v>Fruit vegetables</v>
      </c>
    </row>
    <row r="9262" spans="1:18" x14ac:dyDescent="0.3">
      <c r="A9262" t="s">
        <v>9</v>
      </c>
      <c r="B9262" t="s">
        <v>835</v>
      </c>
      <c r="C9262" t="s">
        <v>4458</v>
      </c>
      <c r="D9262" t="s">
        <v>11</v>
      </c>
      <c r="E9262" s="1" t="s">
        <v>1698</v>
      </c>
      <c r="F9262">
        <v>920052468</v>
      </c>
      <c r="G9262" s="1" t="s">
        <v>898</v>
      </c>
      <c r="H9262">
        <v>2826</v>
      </c>
      <c r="I9262">
        <v>8</v>
      </c>
      <c r="J9262">
        <v>7</v>
      </c>
      <c r="K9262">
        <f t="shared" si="432"/>
        <v>2014</v>
      </c>
      <c r="L9262" t="str">
        <f t="shared" si="433"/>
        <v>February</v>
      </c>
      <c r="M9262">
        <f t="shared" si="434"/>
        <v>22608</v>
      </c>
      <c r="N9262">
        <f>_xlfn.DAYS(Table1[[#This Row],[Ship Date]],Table1[[#This Row],[Order Date]])</f>
        <v>24</v>
      </c>
      <c r="O9262" t="str">
        <f>VLOOKUP(Table1[[#This Row],[product code]],'master item'!$B$2:$C$908,2,FALSE)</f>
        <v>Pili nut</v>
      </c>
      <c r="P9262">
        <f>Table1[[#This Row],[Pendapatan]]-(Table1[[#This Row],[Unit Cost]]*Table1[[#This Row],[Units Sold]])</f>
        <v>2826</v>
      </c>
      <c r="Q9262" s="4" t="str">
        <f>VLOOKUP(Table1[[#This Row],[Nama Produk]],'master item'!$C$2:$D$908,2,)</f>
        <v>Nuts</v>
      </c>
      <c r="R9262" s="4" t="str">
        <f>VLOOKUP(Table1[[#This Row],[Nama Produk]],'master item'!$C$2:$E$908,3,FALSE)</f>
        <v>Nuts</v>
      </c>
    </row>
    <row r="9263" spans="1:18" x14ac:dyDescent="0.3">
      <c r="A9263" t="s">
        <v>34</v>
      </c>
      <c r="B9263" t="s">
        <v>1155</v>
      </c>
      <c r="C9263" t="s">
        <v>4233</v>
      </c>
      <c r="D9263" t="s">
        <v>11</v>
      </c>
      <c r="E9263" s="1" t="s">
        <v>1094</v>
      </c>
      <c r="F9263">
        <v>142941844</v>
      </c>
      <c r="G9263" s="1" t="s">
        <v>2324</v>
      </c>
      <c r="H9263">
        <v>8523</v>
      </c>
      <c r="I9263">
        <v>6</v>
      </c>
      <c r="J9263">
        <v>6</v>
      </c>
      <c r="K9263">
        <f t="shared" si="432"/>
        <v>2015</v>
      </c>
      <c r="L9263" t="str">
        <f t="shared" si="433"/>
        <v>August</v>
      </c>
      <c r="M9263">
        <f t="shared" si="434"/>
        <v>51138</v>
      </c>
      <c r="N9263">
        <f>_xlfn.DAYS(Table1[[#This Row],[Ship Date]],Table1[[#This Row],[Order Date]])</f>
        <v>21</v>
      </c>
      <c r="O9263" t="str">
        <f>VLOOKUP(Table1[[#This Row],[product code]],'master item'!$B$2:$C$908,2,FALSE)</f>
        <v>Celeriac</v>
      </c>
      <c r="P9263">
        <f>Table1[[#This Row],[Pendapatan]]-(Table1[[#This Row],[Unit Cost]]*Table1[[#This Row],[Units Sold]])</f>
        <v>0</v>
      </c>
      <c r="Q9263" s="4" t="str">
        <f>VLOOKUP(Table1[[#This Row],[Nama Produk]],'master item'!$C$2:$D$908,2,)</f>
        <v>Vegetables</v>
      </c>
      <c r="R9263" s="4" t="str">
        <f>VLOOKUP(Table1[[#This Row],[Nama Produk]],'master item'!$C$2:$E$908,3,FALSE)</f>
        <v>Root vegetables</v>
      </c>
    </row>
    <row r="9264" spans="1:18" x14ac:dyDescent="0.3">
      <c r="A9264" t="s">
        <v>44</v>
      </c>
      <c r="B9264" t="s">
        <v>104</v>
      </c>
      <c r="C9264" t="s">
        <v>4090</v>
      </c>
      <c r="D9264" t="s">
        <v>22</v>
      </c>
      <c r="E9264" s="1" t="s">
        <v>2937</v>
      </c>
      <c r="F9264">
        <v>768963849</v>
      </c>
      <c r="G9264" s="1" t="s">
        <v>2018</v>
      </c>
      <c r="H9264">
        <v>2346</v>
      </c>
      <c r="I9264">
        <v>4</v>
      </c>
      <c r="J9264">
        <v>4</v>
      </c>
      <c r="K9264">
        <f t="shared" si="432"/>
        <v>2010</v>
      </c>
      <c r="L9264" t="str">
        <f t="shared" si="433"/>
        <v>January</v>
      </c>
      <c r="M9264">
        <f t="shared" si="434"/>
        <v>9384</v>
      </c>
      <c r="N9264">
        <f>_xlfn.DAYS(Table1[[#This Row],[Ship Date]],Table1[[#This Row],[Order Date]])</f>
        <v>20</v>
      </c>
      <c r="O9264" t="str">
        <f>VLOOKUP(Table1[[#This Row],[product code]],'master item'!$B$2:$C$908,2,FALSE)</f>
        <v>Globe artichoke</v>
      </c>
      <c r="P9264">
        <f>Table1[[#This Row],[Pendapatan]]-(Table1[[#This Row],[Unit Cost]]*Table1[[#This Row],[Units Sold]])</f>
        <v>0</v>
      </c>
      <c r="Q9264" s="4" t="str">
        <f>VLOOKUP(Table1[[#This Row],[Nama Produk]],'master item'!$C$2:$D$908,2,)</f>
        <v>Vegetables</v>
      </c>
      <c r="R9264" s="4" t="str">
        <f>VLOOKUP(Table1[[#This Row],[Nama Produk]],'master item'!$C$2:$E$908,3,FALSE)</f>
        <v>Shoot vegetables</v>
      </c>
    </row>
    <row r="9265" spans="1:18" x14ac:dyDescent="0.3">
      <c r="A9265" t="s">
        <v>34</v>
      </c>
      <c r="B9265" t="s">
        <v>140</v>
      </c>
      <c r="C9265" t="s">
        <v>4574</v>
      </c>
      <c r="D9265" t="s">
        <v>11</v>
      </c>
      <c r="E9265" s="1" t="s">
        <v>449</v>
      </c>
      <c r="F9265">
        <v>460667312</v>
      </c>
      <c r="G9265" s="1" t="s">
        <v>1473</v>
      </c>
      <c r="H9265">
        <v>549</v>
      </c>
      <c r="I9265">
        <v>8</v>
      </c>
      <c r="J9265">
        <v>3</v>
      </c>
      <c r="K9265">
        <f t="shared" si="432"/>
        <v>2015</v>
      </c>
      <c r="L9265" t="str">
        <f t="shared" si="433"/>
        <v>April</v>
      </c>
      <c r="M9265">
        <f t="shared" si="434"/>
        <v>4392</v>
      </c>
      <c r="N9265">
        <f>_xlfn.DAYS(Table1[[#This Row],[Ship Date]],Table1[[#This Row],[Order Date]])</f>
        <v>35</v>
      </c>
      <c r="O9265" t="str">
        <f>VLOOKUP(Table1[[#This Row],[product code]],'master item'!$B$2:$C$908,2,FALSE)</f>
        <v>Boysenberry</v>
      </c>
      <c r="P9265">
        <f>Table1[[#This Row],[Pendapatan]]-(Table1[[#This Row],[Unit Cost]]*Table1[[#This Row],[Units Sold]])</f>
        <v>2745</v>
      </c>
      <c r="Q9265" s="4" t="str">
        <f>VLOOKUP(Table1[[#This Row],[Nama Produk]],'master item'!$C$2:$D$908,2,)</f>
        <v>Fruits</v>
      </c>
      <c r="R9265" s="4" t="str">
        <f>VLOOKUP(Table1[[#This Row],[Nama Produk]],'master item'!$C$2:$E$908,3,FALSE)</f>
        <v>Berries</v>
      </c>
    </row>
    <row r="9266" spans="1:18" x14ac:dyDescent="0.3">
      <c r="A9266" t="s">
        <v>63</v>
      </c>
      <c r="B9266" t="s">
        <v>745</v>
      </c>
      <c r="C9266" t="s">
        <v>4909</v>
      </c>
      <c r="D9266" t="s">
        <v>11</v>
      </c>
      <c r="E9266" s="1" t="s">
        <v>296</v>
      </c>
      <c r="F9266">
        <v>100913560</v>
      </c>
      <c r="G9266" s="1" t="s">
        <v>244</v>
      </c>
      <c r="H9266">
        <v>1420</v>
      </c>
      <c r="I9266">
        <v>9</v>
      </c>
      <c r="J9266">
        <v>2</v>
      </c>
      <c r="K9266">
        <f t="shared" si="432"/>
        <v>2012</v>
      </c>
      <c r="L9266" t="str">
        <f t="shared" si="433"/>
        <v>July</v>
      </c>
      <c r="M9266">
        <f t="shared" si="434"/>
        <v>12780</v>
      </c>
      <c r="N9266">
        <f>_xlfn.DAYS(Table1[[#This Row],[Ship Date]],Table1[[#This Row],[Order Date]])</f>
        <v>43</v>
      </c>
      <c r="O9266" t="str">
        <f>VLOOKUP(Table1[[#This Row],[product code]],'master item'!$B$2:$C$908,2,FALSE)</f>
        <v>Green zucchini</v>
      </c>
      <c r="P9266">
        <f>Table1[[#This Row],[Pendapatan]]-(Table1[[#This Row],[Unit Cost]]*Table1[[#This Row],[Units Sold]])</f>
        <v>9940</v>
      </c>
      <c r="Q9266" s="4" t="str">
        <f>VLOOKUP(Table1[[#This Row],[Nama Produk]],'master item'!$C$2:$D$908,2,)</f>
        <v>Gourds</v>
      </c>
      <c r="R9266" s="4" t="str">
        <f>VLOOKUP(Table1[[#This Row],[Nama Produk]],'master item'!$C$2:$E$908,3,FALSE)</f>
        <v>Gourds</v>
      </c>
    </row>
    <row r="9267" spans="1:18" x14ac:dyDescent="0.3">
      <c r="A9267" t="s">
        <v>14</v>
      </c>
      <c r="B9267" t="s">
        <v>92</v>
      </c>
      <c r="C9267" t="s">
        <v>4194</v>
      </c>
      <c r="D9267" t="s">
        <v>11</v>
      </c>
      <c r="E9267" s="1" t="s">
        <v>1488</v>
      </c>
      <c r="F9267">
        <v>642876422</v>
      </c>
      <c r="G9267" s="1" t="s">
        <v>1801</v>
      </c>
      <c r="H9267">
        <v>274</v>
      </c>
      <c r="I9267">
        <v>4</v>
      </c>
      <c r="J9267">
        <v>3</v>
      </c>
      <c r="K9267">
        <f t="shared" si="432"/>
        <v>2010</v>
      </c>
      <c r="L9267" t="str">
        <f t="shared" si="433"/>
        <v>June</v>
      </c>
      <c r="M9267">
        <f t="shared" si="434"/>
        <v>1096</v>
      </c>
      <c r="N9267">
        <f>_xlfn.DAYS(Table1[[#This Row],[Ship Date]],Table1[[#This Row],[Order Date]])</f>
        <v>11</v>
      </c>
      <c r="O9267" t="str">
        <f>VLOOKUP(Table1[[#This Row],[product code]],'master item'!$B$2:$C$908,2,FALSE)</f>
        <v>Potato</v>
      </c>
      <c r="P9267">
        <f>Table1[[#This Row],[Pendapatan]]-(Table1[[#This Row],[Unit Cost]]*Table1[[#This Row],[Units Sold]])</f>
        <v>274</v>
      </c>
      <c r="Q9267" s="4" t="str">
        <f>VLOOKUP(Table1[[#This Row],[Nama Produk]],'master item'!$C$2:$D$908,2,)</f>
        <v>Vegetables</v>
      </c>
      <c r="R9267" s="4" t="str">
        <f>VLOOKUP(Table1[[#This Row],[Nama Produk]],'master item'!$C$2:$E$908,3,FALSE)</f>
        <v>Tubers</v>
      </c>
    </row>
    <row r="9268" spans="1:18" x14ac:dyDescent="0.3">
      <c r="A9268" t="s">
        <v>14</v>
      </c>
      <c r="B9268" t="s">
        <v>793</v>
      </c>
      <c r="C9268" t="s">
        <v>4572</v>
      </c>
      <c r="D9268" t="s">
        <v>22</v>
      </c>
      <c r="E9268" s="1" t="s">
        <v>2584</v>
      </c>
      <c r="F9268">
        <v>860042226</v>
      </c>
      <c r="G9268" s="1" t="s">
        <v>1406</v>
      </c>
      <c r="H9268">
        <v>4462</v>
      </c>
      <c r="I9268">
        <v>10</v>
      </c>
      <c r="J9268">
        <v>1</v>
      </c>
      <c r="K9268">
        <f t="shared" si="432"/>
        <v>2011</v>
      </c>
      <c r="L9268" t="str">
        <f t="shared" si="433"/>
        <v>March</v>
      </c>
      <c r="M9268">
        <f t="shared" si="434"/>
        <v>44620</v>
      </c>
      <c r="N9268">
        <f>_xlfn.DAYS(Table1[[#This Row],[Ship Date]],Table1[[#This Row],[Order Date]])</f>
        <v>19</v>
      </c>
      <c r="O9268" t="str">
        <f>VLOOKUP(Table1[[#This Row],[product code]],'master item'!$B$2:$C$908,2,FALSE)</f>
        <v>Great horned owl</v>
      </c>
      <c r="P9268">
        <f>Table1[[#This Row],[Pendapatan]]-(Table1[[#This Row],[Unit Cost]]*Table1[[#This Row],[Units Sold]])</f>
        <v>40158</v>
      </c>
      <c r="Q9268" s="4" t="str">
        <f>VLOOKUP(Table1[[#This Row],[Nama Produk]],'master item'!$C$2:$D$908,2,)</f>
        <v>Animal foods</v>
      </c>
      <c r="R9268" s="4" t="str">
        <f>VLOOKUP(Table1[[#This Row],[Nama Produk]],'master item'!$C$2:$E$908,3,FALSE)</f>
        <v>Poultry</v>
      </c>
    </row>
    <row r="9269" spans="1:18" x14ac:dyDescent="0.3">
      <c r="A9269" t="s">
        <v>63</v>
      </c>
      <c r="B9269" t="s">
        <v>159</v>
      </c>
      <c r="C9269" t="s">
        <v>4712</v>
      </c>
      <c r="D9269" t="s">
        <v>11</v>
      </c>
      <c r="E9269" s="1" t="s">
        <v>1100</v>
      </c>
      <c r="F9269">
        <v>496209800</v>
      </c>
      <c r="G9269" s="1" t="s">
        <v>2841</v>
      </c>
      <c r="H9269">
        <v>8361</v>
      </c>
      <c r="I9269">
        <v>9</v>
      </c>
      <c r="J9269">
        <v>4</v>
      </c>
      <c r="K9269">
        <f t="shared" si="432"/>
        <v>2014</v>
      </c>
      <c r="L9269" t="str">
        <f t="shared" si="433"/>
        <v>April</v>
      </c>
      <c r="M9269">
        <f t="shared" si="434"/>
        <v>75249</v>
      </c>
      <c r="N9269">
        <f>_xlfn.DAYS(Table1[[#This Row],[Ship Date]],Table1[[#This Row],[Order Date]])</f>
        <v>34</v>
      </c>
      <c r="O9269" t="str">
        <f>VLOOKUP(Table1[[#This Row],[product code]],'master item'!$B$2:$C$908,2,FALSE)</f>
        <v>Other candy</v>
      </c>
      <c r="P9269">
        <f>Table1[[#This Row],[Pendapatan]]-(Table1[[#This Row],[Unit Cost]]*Table1[[#This Row],[Units Sold]])</f>
        <v>41805</v>
      </c>
      <c r="Q9269" s="4" t="str">
        <f>VLOOKUP(Table1[[#This Row],[Nama Produk]],'master item'!$C$2:$D$908,2,)</f>
        <v>Confectioneries</v>
      </c>
      <c r="R9269" s="4" t="str">
        <f>VLOOKUP(Table1[[#This Row],[Nama Produk]],'master item'!$C$2:$E$908,3,FALSE)</f>
        <v>Candies</v>
      </c>
    </row>
    <row r="9270" spans="1:18" x14ac:dyDescent="0.3">
      <c r="A9270" t="s">
        <v>14</v>
      </c>
      <c r="B9270" t="s">
        <v>319</v>
      </c>
      <c r="C9270" t="s">
        <v>4417</v>
      </c>
      <c r="D9270" t="s">
        <v>22</v>
      </c>
      <c r="E9270" s="1" t="s">
        <v>1171</v>
      </c>
      <c r="F9270">
        <v>715490472</v>
      </c>
      <c r="G9270" s="1" t="s">
        <v>2483</v>
      </c>
      <c r="H9270">
        <v>8385</v>
      </c>
      <c r="I9270">
        <v>10</v>
      </c>
      <c r="J9270">
        <v>5</v>
      </c>
      <c r="K9270">
        <f t="shared" si="432"/>
        <v>2012</v>
      </c>
      <c r="L9270" t="str">
        <f t="shared" si="433"/>
        <v>July</v>
      </c>
      <c r="M9270">
        <f t="shared" si="434"/>
        <v>83850</v>
      </c>
      <c r="N9270">
        <f>_xlfn.DAYS(Table1[[#This Row],[Ship Date]],Table1[[#This Row],[Order Date]])</f>
        <v>36</v>
      </c>
      <c r="O9270" t="str">
        <f>VLOOKUP(Table1[[#This Row],[product code]],'master item'!$B$2:$C$908,2,FALSE)</f>
        <v>Lambsquarters</v>
      </c>
      <c r="P9270">
        <f>Table1[[#This Row],[Pendapatan]]-(Table1[[#This Row],[Unit Cost]]*Table1[[#This Row],[Units Sold]])</f>
        <v>41925</v>
      </c>
      <c r="Q9270" s="4" t="str">
        <f>VLOOKUP(Table1[[#This Row],[Nama Produk]],'master item'!$C$2:$D$908,2,)</f>
        <v>Vegetables</v>
      </c>
      <c r="R9270" s="4" t="str">
        <f>VLOOKUP(Table1[[#This Row],[Nama Produk]],'master item'!$C$2:$E$908,3,FALSE)</f>
        <v>Leaf vegetables</v>
      </c>
    </row>
    <row r="9271" spans="1:18" x14ac:dyDescent="0.3">
      <c r="A9271" t="s">
        <v>14</v>
      </c>
      <c r="B9271" t="s">
        <v>443</v>
      </c>
      <c r="C9271" t="s">
        <v>4242</v>
      </c>
      <c r="D9271" t="s">
        <v>22</v>
      </c>
      <c r="E9271" s="1" t="s">
        <v>845</v>
      </c>
      <c r="F9271">
        <v>952308070</v>
      </c>
      <c r="G9271" s="1" t="s">
        <v>1996</v>
      </c>
      <c r="H9271">
        <v>7975</v>
      </c>
      <c r="I9271">
        <v>5</v>
      </c>
      <c r="J9271">
        <v>2</v>
      </c>
      <c r="K9271">
        <f t="shared" si="432"/>
        <v>2011</v>
      </c>
      <c r="L9271" t="str">
        <f t="shared" si="433"/>
        <v>July</v>
      </c>
      <c r="M9271">
        <f t="shared" si="434"/>
        <v>39875</v>
      </c>
      <c r="N9271">
        <f>_xlfn.DAYS(Table1[[#This Row],[Ship Date]],Table1[[#This Row],[Order Date]])</f>
        <v>46</v>
      </c>
      <c r="O9271" t="str">
        <f>VLOOKUP(Table1[[#This Row],[product code]],'master item'!$B$2:$C$908,2,FALSE)</f>
        <v>Red huckleberry</v>
      </c>
      <c r="P9271">
        <f>Table1[[#This Row],[Pendapatan]]-(Table1[[#This Row],[Unit Cost]]*Table1[[#This Row],[Units Sold]])</f>
        <v>23925</v>
      </c>
      <c r="Q9271" s="4" t="str">
        <f>VLOOKUP(Table1[[#This Row],[Nama Produk]],'master item'!$C$2:$D$908,2,)</f>
        <v>Fruits</v>
      </c>
      <c r="R9271" s="4" t="str">
        <f>VLOOKUP(Table1[[#This Row],[Nama Produk]],'master item'!$C$2:$E$908,3,FALSE)</f>
        <v>Berries</v>
      </c>
    </row>
    <row r="9272" spans="1:18" x14ac:dyDescent="0.3">
      <c r="A9272" t="s">
        <v>14</v>
      </c>
      <c r="B9272" t="s">
        <v>85</v>
      </c>
      <c r="C9272" t="s">
        <v>4109</v>
      </c>
      <c r="D9272" t="s">
        <v>22</v>
      </c>
      <c r="E9272" s="1" t="s">
        <v>2092</v>
      </c>
      <c r="F9272">
        <v>261398923</v>
      </c>
      <c r="G9272" s="1" t="s">
        <v>1461</v>
      </c>
      <c r="H9272">
        <v>2605</v>
      </c>
      <c r="I9272">
        <v>8</v>
      </c>
      <c r="J9272">
        <v>1</v>
      </c>
      <c r="K9272">
        <f t="shared" si="432"/>
        <v>2017</v>
      </c>
      <c r="L9272" t="str">
        <f t="shared" si="433"/>
        <v>June</v>
      </c>
      <c r="M9272">
        <f t="shared" si="434"/>
        <v>20840</v>
      </c>
      <c r="N9272">
        <f>_xlfn.DAYS(Table1[[#This Row],[Ship Date]],Table1[[#This Row],[Order Date]])</f>
        <v>46</v>
      </c>
      <c r="O9272" t="str">
        <f>VLOOKUP(Table1[[#This Row],[product code]],'master item'!$B$2:$C$908,2,FALSE)</f>
        <v>Star anise</v>
      </c>
      <c r="P9272">
        <f>Table1[[#This Row],[Pendapatan]]-(Table1[[#This Row],[Unit Cost]]*Table1[[#This Row],[Units Sold]])</f>
        <v>18235</v>
      </c>
      <c r="Q9272" s="4" t="str">
        <f>VLOOKUP(Table1[[#This Row],[Nama Produk]],'master item'!$C$2:$D$908,2,)</f>
        <v>Herbs and Spices</v>
      </c>
      <c r="R9272" s="4" t="str">
        <f>VLOOKUP(Table1[[#This Row],[Nama Produk]],'master item'!$C$2:$E$908,3,FALSE)</f>
        <v>Spices</v>
      </c>
    </row>
    <row r="9273" spans="1:18" x14ac:dyDescent="0.3">
      <c r="A9273" t="s">
        <v>14</v>
      </c>
      <c r="B9273" t="s">
        <v>107</v>
      </c>
      <c r="C9273" t="s">
        <v>4474</v>
      </c>
      <c r="D9273" t="s">
        <v>11</v>
      </c>
      <c r="E9273" s="1" t="s">
        <v>2553</v>
      </c>
      <c r="F9273">
        <v>467811858</v>
      </c>
      <c r="G9273" s="1" t="s">
        <v>2810</v>
      </c>
      <c r="H9273">
        <v>4780</v>
      </c>
      <c r="I9273">
        <v>4</v>
      </c>
      <c r="J9273">
        <v>1</v>
      </c>
      <c r="K9273">
        <f t="shared" si="432"/>
        <v>2011</v>
      </c>
      <c r="L9273" t="str">
        <f t="shared" si="433"/>
        <v>July</v>
      </c>
      <c r="M9273">
        <f t="shared" si="434"/>
        <v>19120</v>
      </c>
      <c r="N9273">
        <f>_xlfn.DAYS(Table1[[#This Row],[Ship Date]],Table1[[#This Row],[Order Date]])</f>
        <v>5</v>
      </c>
      <c r="O9273" t="str">
        <f>VLOOKUP(Table1[[#This Row],[product code]],'master item'!$B$2:$C$908,2,FALSE)</f>
        <v>Rose hip</v>
      </c>
      <c r="P9273">
        <f>Table1[[#This Row],[Pendapatan]]-(Table1[[#This Row],[Unit Cost]]*Table1[[#This Row],[Units Sold]])</f>
        <v>14340</v>
      </c>
      <c r="Q9273" s="4" t="str">
        <f>VLOOKUP(Table1[[#This Row],[Nama Produk]],'master item'!$C$2:$D$908,2,)</f>
        <v>Herbs and Spices</v>
      </c>
      <c r="R9273" s="4" t="str">
        <f>VLOOKUP(Table1[[#This Row],[Nama Produk]],'master item'!$C$2:$E$908,3,FALSE)</f>
        <v>Herbs</v>
      </c>
    </row>
    <row r="9274" spans="1:18" x14ac:dyDescent="0.3">
      <c r="A9274" t="s">
        <v>44</v>
      </c>
      <c r="B9274" t="s">
        <v>196</v>
      </c>
      <c r="C9274" t="s">
        <v>4834</v>
      </c>
      <c r="D9274" t="s">
        <v>11</v>
      </c>
      <c r="E9274" s="1" t="s">
        <v>1545</v>
      </c>
      <c r="F9274">
        <v>316908204</v>
      </c>
      <c r="G9274" s="1" t="s">
        <v>1654</v>
      </c>
      <c r="H9274">
        <v>9035</v>
      </c>
      <c r="I9274">
        <v>3</v>
      </c>
      <c r="J9274">
        <v>1</v>
      </c>
      <c r="K9274">
        <f t="shared" si="432"/>
        <v>2013</v>
      </c>
      <c r="L9274" t="str">
        <f t="shared" si="433"/>
        <v>July</v>
      </c>
      <c r="M9274">
        <f t="shared" si="434"/>
        <v>27105</v>
      </c>
      <c r="N9274">
        <f>_xlfn.DAYS(Table1[[#This Row],[Ship Date]],Table1[[#This Row],[Order Date]])</f>
        <v>10</v>
      </c>
      <c r="O9274" t="str">
        <f>VLOOKUP(Table1[[#This Row],[product code]],'master item'!$B$2:$C$908,2,FALSE)</f>
        <v>Dough</v>
      </c>
      <c r="P9274">
        <f>Table1[[#This Row],[Pendapatan]]-(Table1[[#This Row],[Unit Cost]]*Table1[[#This Row],[Units Sold]])</f>
        <v>18070</v>
      </c>
      <c r="Q9274" s="4" t="str">
        <f>VLOOKUP(Table1[[#This Row],[Nama Produk]],'master item'!$C$2:$D$908,2,)</f>
        <v>Cereals and cereal products</v>
      </c>
      <c r="R9274" s="4" t="str">
        <f>VLOOKUP(Table1[[#This Row],[Nama Produk]],'master item'!$C$2:$E$908,3,FALSE)</f>
        <v>Doughs</v>
      </c>
    </row>
    <row r="9275" spans="1:18" x14ac:dyDescent="0.3">
      <c r="A9275" t="s">
        <v>9</v>
      </c>
      <c r="B9275" t="s">
        <v>1121</v>
      </c>
      <c r="C9275" t="s">
        <v>4903</v>
      </c>
      <c r="D9275" t="s">
        <v>22</v>
      </c>
      <c r="E9275" s="1" t="s">
        <v>1801</v>
      </c>
      <c r="F9275">
        <v>424361789</v>
      </c>
      <c r="G9275" s="1" t="s">
        <v>2662</v>
      </c>
      <c r="H9275">
        <v>6938</v>
      </c>
      <c r="I9275">
        <v>3</v>
      </c>
      <c r="J9275">
        <v>2</v>
      </c>
      <c r="K9275">
        <f t="shared" si="432"/>
        <v>2010</v>
      </c>
      <c r="L9275" t="str">
        <f t="shared" si="433"/>
        <v>June</v>
      </c>
      <c r="M9275">
        <f t="shared" si="434"/>
        <v>20814</v>
      </c>
      <c r="N9275">
        <f>_xlfn.DAYS(Table1[[#This Row],[Ship Date]],Table1[[#This Row],[Order Date]])</f>
        <v>32</v>
      </c>
      <c r="O9275" t="str">
        <f>VLOOKUP(Table1[[#This Row],[product code]],'master item'!$B$2:$C$908,2,FALSE)</f>
        <v>Nuts</v>
      </c>
      <c r="P9275">
        <f>Table1[[#This Row],[Pendapatan]]-(Table1[[#This Row],[Unit Cost]]*Table1[[#This Row],[Units Sold]])</f>
        <v>6938</v>
      </c>
      <c r="Q9275" s="4" t="str">
        <f>VLOOKUP(Table1[[#This Row],[Nama Produk]],'master item'!$C$2:$D$908,2,)</f>
        <v>Nuts</v>
      </c>
      <c r="R9275" s="4" t="str">
        <f>VLOOKUP(Table1[[#This Row],[Nama Produk]],'master item'!$C$2:$E$908,3,FALSE)</f>
        <v>Nuts</v>
      </c>
    </row>
    <row r="9276" spans="1:18" x14ac:dyDescent="0.3">
      <c r="A9276" t="s">
        <v>14</v>
      </c>
      <c r="B9276" t="s">
        <v>384</v>
      </c>
      <c r="C9276" t="s">
        <v>4892</v>
      </c>
      <c r="D9276" t="s">
        <v>22</v>
      </c>
      <c r="E9276" s="1" t="s">
        <v>2947</v>
      </c>
      <c r="F9276">
        <v>126158940</v>
      </c>
      <c r="G9276" s="1" t="s">
        <v>1564</v>
      </c>
      <c r="H9276">
        <v>2089</v>
      </c>
      <c r="I9276">
        <v>6</v>
      </c>
      <c r="J9276">
        <v>1</v>
      </c>
      <c r="K9276">
        <f t="shared" si="432"/>
        <v>2012</v>
      </c>
      <c r="L9276" t="str">
        <f t="shared" si="433"/>
        <v>December</v>
      </c>
      <c r="M9276">
        <f t="shared" si="434"/>
        <v>12534</v>
      </c>
      <c r="N9276">
        <f>_xlfn.DAYS(Table1[[#This Row],[Ship Date]],Table1[[#This Row],[Order Date]])</f>
        <v>7</v>
      </c>
      <c r="O9276" t="str">
        <f>VLOOKUP(Table1[[#This Row],[product code]],'master item'!$B$2:$C$908,2,FALSE)</f>
        <v>Citrus</v>
      </c>
      <c r="P9276">
        <f>Table1[[#This Row],[Pendapatan]]-(Table1[[#This Row],[Unit Cost]]*Table1[[#This Row],[Units Sold]])</f>
        <v>10445</v>
      </c>
      <c r="Q9276" s="4" t="str">
        <f>VLOOKUP(Table1[[#This Row],[Nama Produk]],'master item'!$C$2:$D$908,2,)</f>
        <v>Fruits</v>
      </c>
      <c r="R9276" s="4" t="str">
        <f>VLOOKUP(Table1[[#This Row],[Nama Produk]],'master item'!$C$2:$E$908,3,FALSE)</f>
        <v>Citrus</v>
      </c>
    </row>
    <row r="9277" spans="1:18" x14ac:dyDescent="0.3">
      <c r="A9277" t="s">
        <v>14</v>
      </c>
      <c r="B9277" t="s">
        <v>129</v>
      </c>
      <c r="C9277" t="s">
        <v>4496</v>
      </c>
      <c r="D9277" t="s">
        <v>22</v>
      </c>
      <c r="E9277" s="1" t="s">
        <v>2246</v>
      </c>
      <c r="F9277">
        <v>628598487</v>
      </c>
      <c r="G9277" s="1" t="s">
        <v>2386</v>
      </c>
      <c r="H9277">
        <v>5116</v>
      </c>
      <c r="I9277">
        <v>10</v>
      </c>
      <c r="J9277">
        <v>6</v>
      </c>
      <c r="K9277">
        <f t="shared" si="432"/>
        <v>2013</v>
      </c>
      <c r="L9277" t="str">
        <f t="shared" si="433"/>
        <v>December</v>
      </c>
      <c r="M9277">
        <f t="shared" si="434"/>
        <v>51160</v>
      </c>
      <c r="N9277">
        <f>_xlfn.DAYS(Table1[[#This Row],[Ship Date]],Table1[[#This Row],[Order Date]])</f>
        <v>8</v>
      </c>
      <c r="O9277" t="str">
        <f>VLOOKUP(Table1[[#This Row],[product code]],'master item'!$B$2:$C$908,2,FALSE)</f>
        <v>Seatrout</v>
      </c>
      <c r="P9277">
        <f>Table1[[#This Row],[Pendapatan]]-(Table1[[#This Row],[Unit Cost]]*Table1[[#This Row],[Units Sold]])</f>
        <v>20464</v>
      </c>
      <c r="Q9277" s="4" t="str">
        <f>VLOOKUP(Table1[[#This Row],[Nama Produk]],'master item'!$C$2:$D$908,2,)</f>
        <v>Aquatic foods</v>
      </c>
      <c r="R9277" s="4" t="str">
        <f>VLOOKUP(Table1[[#This Row],[Nama Produk]],'master item'!$C$2:$E$908,3,FALSE)</f>
        <v>Fishes</v>
      </c>
    </row>
    <row r="9278" spans="1:18" x14ac:dyDescent="0.3">
      <c r="A9278" t="s">
        <v>9</v>
      </c>
      <c r="B9278" t="s">
        <v>499</v>
      </c>
      <c r="C9278" t="s">
        <v>4318</v>
      </c>
      <c r="D9278" t="s">
        <v>11</v>
      </c>
      <c r="E9278" s="1" t="s">
        <v>1768</v>
      </c>
      <c r="F9278">
        <v>958291757</v>
      </c>
      <c r="G9278" s="1" t="s">
        <v>2087</v>
      </c>
      <c r="H9278">
        <v>8681</v>
      </c>
      <c r="I9278">
        <v>5</v>
      </c>
      <c r="J9278">
        <v>4</v>
      </c>
      <c r="K9278">
        <f t="shared" si="432"/>
        <v>2014</v>
      </c>
      <c r="L9278" t="str">
        <f t="shared" si="433"/>
        <v>October</v>
      </c>
      <c r="M9278">
        <f t="shared" si="434"/>
        <v>43405</v>
      </c>
      <c r="N9278">
        <f>_xlfn.DAYS(Table1[[#This Row],[Ship Date]],Table1[[#This Row],[Order Date]])</f>
        <v>24</v>
      </c>
      <c r="O9278" t="str">
        <f>VLOOKUP(Table1[[#This Row],[product code]],'master item'!$B$2:$C$908,2,FALSE)</f>
        <v>Beaver</v>
      </c>
      <c r="P9278">
        <f>Table1[[#This Row],[Pendapatan]]-(Table1[[#This Row],[Unit Cost]]*Table1[[#This Row],[Units Sold]])</f>
        <v>8681</v>
      </c>
      <c r="Q9278" s="4" t="str">
        <f>VLOOKUP(Table1[[#This Row],[Nama Produk]],'master item'!$C$2:$D$908,2,)</f>
        <v>Animal foods</v>
      </c>
      <c r="R9278" s="4" t="str">
        <f>VLOOKUP(Table1[[#This Row],[Nama Produk]],'master item'!$C$2:$E$908,3,FALSE)</f>
        <v>Rodents</v>
      </c>
    </row>
    <row r="9279" spans="1:18" x14ac:dyDescent="0.3">
      <c r="A9279" t="s">
        <v>14</v>
      </c>
      <c r="B9279" t="s">
        <v>165</v>
      </c>
      <c r="C9279" t="s">
        <v>4753</v>
      </c>
      <c r="D9279" t="s">
        <v>22</v>
      </c>
      <c r="E9279" s="1" t="s">
        <v>1719</v>
      </c>
      <c r="F9279">
        <v>212162578</v>
      </c>
      <c r="G9279" s="1" t="s">
        <v>2475</v>
      </c>
      <c r="H9279">
        <v>2476</v>
      </c>
      <c r="I9279">
        <v>5</v>
      </c>
      <c r="J9279">
        <v>1</v>
      </c>
      <c r="K9279">
        <f t="shared" si="432"/>
        <v>2014</v>
      </c>
      <c r="L9279" t="str">
        <f t="shared" si="433"/>
        <v>April</v>
      </c>
      <c r="M9279">
        <f t="shared" si="434"/>
        <v>12380</v>
      </c>
      <c r="N9279">
        <f>_xlfn.DAYS(Table1[[#This Row],[Ship Date]],Table1[[#This Row],[Order Date]])</f>
        <v>29</v>
      </c>
      <c r="O9279" t="str">
        <f>VLOOKUP(Table1[[#This Row],[product code]],'master item'!$B$2:$C$908,2,FALSE)</f>
        <v>Potato chip</v>
      </c>
      <c r="P9279">
        <f>Table1[[#This Row],[Pendapatan]]-(Table1[[#This Row],[Unit Cost]]*Table1[[#This Row],[Units Sold]])</f>
        <v>9904</v>
      </c>
      <c r="Q9279" s="4" t="str">
        <f>VLOOKUP(Table1[[#This Row],[Nama Produk]],'master item'!$C$2:$D$908,2,)</f>
        <v>Snack foods</v>
      </c>
      <c r="R9279" s="4" t="str">
        <f>VLOOKUP(Table1[[#This Row],[Nama Produk]],'master item'!$C$2:$E$908,3,FALSE)</f>
        <v>Snack foods</v>
      </c>
    </row>
    <row r="9280" spans="1:18" x14ac:dyDescent="0.3">
      <c r="A9280" t="s">
        <v>9</v>
      </c>
      <c r="B9280" t="s">
        <v>491</v>
      </c>
      <c r="C9280" t="s">
        <v>4108</v>
      </c>
      <c r="D9280" t="s">
        <v>11</v>
      </c>
      <c r="E9280" s="1" t="s">
        <v>1739</v>
      </c>
      <c r="F9280">
        <v>707447278</v>
      </c>
      <c r="G9280" s="1" t="s">
        <v>2277</v>
      </c>
      <c r="H9280">
        <v>8225</v>
      </c>
      <c r="I9280">
        <v>8</v>
      </c>
      <c r="J9280">
        <v>3</v>
      </c>
      <c r="K9280">
        <f t="shared" si="432"/>
        <v>2012</v>
      </c>
      <c r="L9280" t="str">
        <f t="shared" si="433"/>
        <v>March</v>
      </c>
      <c r="M9280">
        <f t="shared" si="434"/>
        <v>65800</v>
      </c>
      <c r="N9280">
        <f>_xlfn.DAYS(Table1[[#This Row],[Ship Date]],Table1[[#This Row],[Order Date]])</f>
        <v>12</v>
      </c>
      <c r="O9280" t="str">
        <f>VLOOKUP(Table1[[#This Row],[product code]],'master item'!$B$2:$C$908,2,FALSE)</f>
        <v>Hyssop</v>
      </c>
      <c r="P9280">
        <f>Table1[[#This Row],[Pendapatan]]-(Table1[[#This Row],[Unit Cost]]*Table1[[#This Row],[Units Sold]])</f>
        <v>41125</v>
      </c>
      <c r="Q9280" s="4" t="str">
        <f>VLOOKUP(Table1[[#This Row],[Nama Produk]],'master item'!$C$2:$D$908,2,)</f>
        <v>Herbs and Spices</v>
      </c>
      <c r="R9280" s="4" t="str">
        <f>VLOOKUP(Table1[[#This Row],[Nama Produk]],'master item'!$C$2:$E$908,3,FALSE)</f>
        <v>Herbs</v>
      </c>
    </row>
    <row r="9281" spans="1:18" x14ac:dyDescent="0.3">
      <c r="A9281" t="s">
        <v>63</v>
      </c>
      <c r="B9281" t="s">
        <v>463</v>
      </c>
      <c r="C9281" t="s">
        <v>4669</v>
      </c>
      <c r="D9281" t="s">
        <v>11</v>
      </c>
      <c r="E9281" s="1" t="s">
        <v>2415</v>
      </c>
      <c r="F9281">
        <v>331694686</v>
      </c>
      <c r="G9281" s="1" t="s">
        <v>2415</v>
      </c>
      <c r="H9281">
        <v>4683</v>
      </c>
      <c r="I9281">
        <v>9</v>
      </c>
      <c r="J9281">
        <v>2</v>
      </c>
      <c r="K9281">
        <f t="shared" si="432"/>
        <v>2013</v>
      </c>
      <c r="L9281" t="str">
        <f t="shared" si="433"/>
        <v>March</v>
      </c>
      <c r="M9281">
        <f t="shared" si="434"/>
        <v>42147</v>
      </c>
      <c r="N9281">
        <f>_xlfn.DAYS(Table1[[#This Row],[Ship Date]],Table1[[#This Row],[Order Date]])</f>
        <v>0</v>
      </c>
      <c r="O9281" t="str">
        <f>VLOOKUP(Table1[[#This Row],[product code]],'master item'!$B$2:$C$908,2,FALSE)</f>
        <v>Pizza</v>
      </c>
      <c r="P9281">
        <f>Table1[[#This Row],[Pendapatan]]-(Table1[[#This Row],[Unit Cost]]*Table1[[#This Row],[Units Sold]])</f>
        <v>32781</v>
      </c>
      <c r="Q9281" s="4" t="str">
        <f>VLOOKUP(Table1[[#This Row],[Nama Produk]],'master item'!$C$2:$D$908,2,)</f>
        <v>Dishes</v>
      </c>
      <c r="R9281" s="4" t="str">
        <f>VLOOKUP(Table1[[#This Row],[Nama Produk]],'master item'!$C$2:$E$908,3,FALSE)</f>
        <v>Other dishes</v>
      </c>
    </row>
    <row r="9282" spans="1:18" x14ac:dyDescent="0.3">
      <c r="A9282" t="s">
        <v>44</v>
      </c>
      <c r="B9282" t="s">
        <v>196</v>
      </c>
      <c r="C9282" t="s">
        <v>4465</v>
      </c>
      <c r="D9282" t="s">
        <v>22</v>
      </c>
      <c r="E9282" s="1" t="s">
        <v>1280</v>
      </c>
      <c r="F9282">
        <v>192766129</v>
      </c>
      <c r="G9282" s="1" t="s">
        <v>2859</v>
      </c>
      <c r="H9282">
        <v>2636</v>
      </c>
      <c r="I9282">
        <v>3</v>
      </c>
      <c r="J9282">
        <v>1</v>
      </c>
      <c r="K9282">
        <f t="shared" si="432"/>
        <v>2015</v>
      </c>
      <c r="L9282" t="str">
        <f t="shared" si="433"/>
        <v>July</v>
      </c>
      <c r="M9282">
        <f t="shared" si="434"/>
        <v>7908</v>
      </c>
      <c r="N9282">
        <f>_xlfn.DAYS(Table1[[#This Row],[Ship Date]],Table1[[#This Row],[Order Date]])</f>
        <v>35</v>
      </c>
      <c r="O9282" t="str">
        <f>VLOOKUP(Table1[[#This Row],[product code]],'master item'!$B$2:$C$908,2,FALSE)</f>
        <v>Opium poppy</v>
      </c>
      <c r="P9282">
        <f>Table1[[#This Row],[Pendapatan]]-(Table1[[#This Row],[Unit Cost]]*Table1[[#This Row],[Units Sold]])</f>
        <v>5272</v>
      </c>
      <c r="Q9282" s="4" t="str">
        <f>VLOOKUP(Table1[[#This Row],[Nama Produk]],'master item'!$C$2:$D$908,2,)</f>
        <v>Herbs and Spices</v>
      </c>
      <c r="R9282" s="4" t="str">
        <f>VLOOKUP(Table1[[#This Row],[Nama Produk]],'master item'!$C$2:$E$908,3,FALSE)</f>
        <v>Spices</v>
      </c>
    </row>
    <row r="9283" spans="1:18" x14ac:dyDescent="0.3">
      <c r="A9283" t="s">
        <v>19</v>
      </c>
      <c r="B9283" t="s">
        <v>552</v>
      </c>
      <c r="C9283" t="s">
        <v>4108</v>
      </c>
      <c r="D9283" t="s">
        <v>11</v>
      </c>
      <c r="E9283" s="1" t="s">
        <v>2967</v>
      </c>
      <c r="F9283">
        <v>568835437</v>
      </c>
      <c r="G9283" s="1" t="s">
        <v>2997</v>
      </c>
      <c r="H9283">
        <v>9901</v>
      </c>
      <c r="I9283">
        <v>8</v>
      </c>
      <c r="J9283">
        <v>3</v>
      </c>
      <c r="K9283">
        <f t="shared" ref="K9283:K9346" si="435">YEAR(E9283)</f>
        <v>2014</v>
      </c>
      <c r="L9283" t="str">
        <f t="shared" ref="L9283:L9346" si="436">TEXT(E9283,"mmmm")</f>
        <v>July</v>
      </c>
      <c r="M9283">
        <f t="shared" ref="M9283:M9346" si="437">H9283*I9283</f>
        <v>79208</v>
      </c>
      <c r="N9283">
        <f>_xlfn.DAYS(Table1[[#This Row],[Ship Date]],Table1[[#This Row],[Order Date]])</f>
        <v>43</v>
      </c>
      <c r="O9283" t="str">
        <f>VLOOKUP(Table1[[#This Row],[product code]],'master item'!$B$2:$C$908,2,FALSE)</f>
        <v>Hyssop</v>
      </c>
      <c r="P9283">
        <f>Table1[[#This Row],[Pendapatan]]-(Table1[[#This Row],[Unit Cost]]*Table1[[#This Row],[Units Sold]])</f>
        <v>49505</v>
      </c>
      <c r="Q9283" s="4" t="str">
        <f>VLOOKUP(Table1[[#This Row],[Nama Produk]],'master item'!$C$2:$D$908,2,)</f>
        <v>Herbs and Spices</v>
      </c>
      <c r="R9283" s="4" t="str">
        <f>VLOOKUP(Table1[[#This Row],[Nama Produk]],'master item'!$C$2:$E$908,3,FALSE)</f>
        <v>Herbs</v>
      </c>
    </row>
    <row r="9284" spans="1:18" x14ac:dyDescent="0.3">
      <c r="A9284" t="s">
        <v>9</v>
      </c>
      <c r="B9284" t="s">
        <v>233</v>
      </c>
      <c r="C9284" t="s">
        <v>4510</v>
      </c>
      <c r="D9284" t="s">
        <v>22</v>
      </c>
      <c r="E9284" s="1" t="s">
        <v>2498</v>
      </c>
      <c r="F9284">
        <v>458388936</v>
      </c>
      <c r="G9284" s="1" t="s">
        <v>1599</v>
      </c>
      <c r="H9284">
        <v>6327</v>
      </c>
      <c r="I9284">
        <v>1</v>
      </c>
      <c r="J9284">
        <v>1</v>
      </c>
      <c r="K9284">
        <f t="shared" si="435"/>
        <v>2014</v>
      </c>
      <c r="L9284" t="str">
        <f t="shared" si="436"/>
        <v>April</v>
      </c>
      <c r="M9284">
        <f t="shared" si="437"/>
        <v>6327</v>
      </c>
      <c r="N9284">
        <f>_xlfn.DAYS(Table1[[#This Row],[Ship Date]],Table1[[#This Row],[Order Date]])</f>
        <v>17</v>
      </c>
      <c r="O9284" t="str">
        <f>VLOOKUP(Table1[[#This Row],[product code]],'master item'!$B$2:$C$908,2,FALSE)</f>
        <v>Squirrel</v>
      </c>
      <c r="P9284">
        <f>Table1[[#This Row],[Pendapatan]]-(Table1[[#This Row],[Unit Cost]]*Table1[[#This Row],[Units Sold]])</f>
        <v>0</v>
      </c>
      <c r="Q9284" s="4" t="str">
        <f>VLOOKUP(Table1[[#This Row],[Nama Produk]],'master item'!$C$2:$D$908,2,)</f>
        <v>Animal foods</v>
      </c>
      <c r="R9284" s="4" t="str">
        <f>VLOOKUP(Table1[[#This Row],[Nama Produk]],'master item'!$C$2:$E$908,3,FALSE)</f>
        <v>Rodents</v>
      </c>
    </row>
    <row r="9285" spans="1:18" x14ac:dyDescent="0.3">
      <c r="A9285" t="s">
        <v>34</v>
      </c>
      <c r="B9285" t="s">
        <v>1155</v>
      </c>
      <c r="C9285" t="s">
        <v>4769</v>
      </c>
      <c r="D9285" t="s">
        <v>11</v>
      </c>
      <c r="E9285" s="1" t="s">
        <v>2908</v>
      </c>
      <c r="F9285">
        <v>730225455</v>
      </c>
      <c r="G9285" s="1" t="s">
        <v>2710</v>
      </c>
      <c r="H9285">
        <v>8794</v>
      </c>
      <c r="I9285">
        <v>8</v>
      </c>
      <c r="J9285">
        <v>3</v>
      </c>
      <c r="K9285">
        <f t="shared" si="435"/>
        <v>2016</v>
      </c>
      <c r="L9285" t="str">
        <f t="shared" si="436"/>
        <v>March</v>
      </c>
      <c r="M9285">
        <f t="shared" si="437"/>
        <v>70352</v>
      </c>
      <c r="N9285">
        <f>_xlfn.DAYS(Table1[[#This Row],[Ship Date]],Table1[[#This Row],[Order Date]])</f>
        <v>39</v>
      </c>
      <c r="O9285" t="str">
        <f>VLOOKUP(Table1[[#This Row],[product code]],'master item'!$B$2:$C$908,2,FALSE)</f>
        <v>Soy milk</v>
      </c>
      <c r="P9285">
        <f>Table1[[#This Row],[Pendapatan]]-(Table1[[#This Row],[Unit Cost]]*Table1[[#This Row],[Units Sold]])</f>
        <v>43970</v>
      </c>
      <c r="Q9285" s="4" t="str">
        <f>VLOOKUP(Table1[[#This Row],[Nama Produk]],'master item'!$C$2:$D$908,2,)</f>
        <v>Soy</v>
      </c>
      <c r="R9285" s="4" t="str">
        <f>VLOOKUP(Table1[[#This Row],[Nama Produk]],'master item'!$C$2:$E$908,3,FALSE)</f>
        <v>Soy products</v>
      </c>
    </row>
    <row r="9286" spans="1:18" x14ac:dyDescent="0.3">
      <c r="A9286" t="s">
        <v>14</v>
      </c>
      <c r="B9286" t="s">
        <v>98</v>
      </c>
      <c r="C9286" t="s">
        <v>4821</v>
      </c>
      <c r="D9286" t="s">
        <v>22</v>
      </c>
      <c r="E9286" s="1" t="s">
        <v>1390</v>
      </c>
      <c r="F9286">
        <v>973456323</v>
      </c>
      <c r="G9286" s="1" t="s">
        <v>1319</v>
      </c>
      <c r="H9286">
        <v>6213</v>
      </c>
      <c r="I9286">
        <v>9</v>
      </c>
      <c r="J9286">
        <v>9</v>
      </c>
      <c r="K9286">
        <f t="shared" si="435"/>
        <v>2015</v>
      </c>
      <c r="L9286" t="str">
        <f t="shared" si="436"/>
        <v>February</v>
      </c>
      <c r="M9286">
        <f t="shared" si="437"/>
        <v>55917</v>
      </c>
      <c r="N9286">
        <f>_xlfn.DAYS(Table1[[#This Row],[Ship Date]],Table1[[#This Row],[Order Date]])</f>
        <v>50</v>
      </c>
      <c r="O9286" t="str">
        <f>VLOOKUP(Table1[[#This Row],[product code]],'master item'!$B$2:$C$908,2,FALSE)</f>
        <v>Nance</v>
      </c>
      <c r="P9286">
        <f>Table1[[#This Row],[Pendapatan]]-(Table1[[#This Row],[Unit Cost]]*Table1[[#This Row],[Units Sold]])</f>
        <v>0</v>
      </c>
      <c r="Q9286" s="4" t="str">
        <f>VLOOKUP(Table1[[#This Row],[Nama Produk]],'master item'!$C$2:$D$908,2,)</f>
        <v>Fruits</v>
      </c>
      <c r="R9286" s="4" t="str">
        <f>VLOOKUP(Table1[[#This Row],[Nama Produk]],'master item'!$C$2:$E$908,3,FALSE)</f>
        <v>Tropical fruits</v>
      </c>
    </row>
    <row r="9287" spans="1:18" x14ac:dyDescent="0.3">
      <c r="A9287" t="s">
        <v>14</v>
      </c>
      <c r="B9287" t="s">
        <v>577</v>
      </c>
      <c r="C9287" t="s">
        <v>4895</v>
      </c>
      <c r="D9287" t="s">
        <v>11</v>
      </c>
      <c r="E9287" s="1" t="s">
        <v>1611</v>
      </c>
      <c r="F9287">
        <v>847505366</v>
      </c>
      <c r="G9287" s="1" t="s">
        <v>926</v>
      </c>
      <c r="H9287">
        <v>4526</v>
      </c>
      <c r="I9287">
        <v>10</v>
      </c>
      <c r="J9287">
        <v>6</v>
      </c>
      <c r="K9287">
        <f t="shared" si="435"/>
        <v>2010</v>
      </c>
      <c r="L9287" t="str">
        <f t="shared" si="436"/>
        <v>August</v>
      </c>
      <c r="M9287">
        <f t="shared" si="437"/>
        <v>45260</v>
      </c>
      <c r="N9287">
        <f>_xlfn.DAYS(Table1[[#This Row],[Ship Date]],Table1[[#This Row],[Order Date]])</f>
        <v>33</v>
      </c>
      <c r="O9287" t="str">
        <f>VLOOKUP(Table1[[#This Row],[product code]],'master item'!$B$2:$C$908,2,FALSE)</f>
        <v>Crustaceans</v>
      </c>
      <c r="P9287">
        <f>Table1[[#This Row],[Pendapatan]]-(Table1[[#This Row],[Unit Cost]]*Table1[[#This Row],[Units Sold]])</f>
        <v>18104</v>
      </c>
      <c r="Q9287" s="4" t="str">
        <f>VLOOKUP(Table1[[#This Row],[Nama Produk]],'master item'!$C$2:$D$908,2,)</f>
        <v>Aquatic foods</v>
      </c>
      <c r="R9287" s="4" t="str">
        <f>VLOOKUP(Table1[[#This Row],[Nama Produk]],'master item'!$C$2:$E$908,3,FALSE)</f>
        <v>Crustaceans</v>
      </c>
    </row>
    <row r="9288" spans="1:18" x14ac:dyDescent="0.3">
      <c r="A9288" t="s">
        <v>63</v>
      </c>
      <c r="B9288" t="s">
        <v>580</v>
      </c>
      <c r="C9288" t="s">
        <v>4648</v>
      </c>
      <c r="D9288" t="s">
        <v>11</v>
      </c>
      <c r="E9288" s="1" t="s">
        <v>1345</v>
      </c>
      <c r="F9288">
        <v>532108914</v>
      </c>
      <c r="G9288" s="1" t="s">
        <v>2255</v>
      </c>
      <c r="H9288">
        <v>1707</v>
      </c>
      <c r="I9288">
        <v>7</v>
      </c>
      <c r="J9288">
        <v>4</v>
      </c>
      <c r="K9288">
        <f t="shared" si="435"/>
        <v>2011</v>
      </c>
      <c r="L9288" t="str">
        <f t="shared" si="436"/>
        <v>February</v>
      </c>
      <c r="M9288">
        <f t="shared" si="437"/>
        <v>11949</v>
      </c>
      <c r="N9288">
        <f>_xlfn.DAYS(Table1[[#This Row],[Ship Date]],Table1[[#This Row],[Order Date]])</f>
        <v>32</v>
      </c>
      <c r="O9288" t="str">
        <f>VLOOKUP(Table1[[#This Row],[product code]],'master item'!$B$2:$C$908,2,FALSE)</f>
        <v>Liquor</v>
      </c>
      <c r="P9288">
        <f>Table1[[#This Row],[Pendapatan]]-(Table1[[#This Row],[Unit Cost]]*Table1[[#This Row],[Units Sold]])</f>
        <v>5121</v>
      </c>
      <c r="Q9288" s="4" t="str">
        <f>VLOOKUP(Table1[[#This Row],[Nama Produk]],'master item'!$C$2:$D$908,2,)</f>
        <v>Beverages</v>
      </c>
      <c r="R9288" s="4" t="str">
        <f>VLOOKUP(Table1[[#This Row],[Nama Produk]],'master item'!$C$2:$E$908,3,FALSE)</f>
        <v>Distilled beverages</v>
      </c>
    </row>
    <row r="9289" spans="1:18" x14ac:dyDescent="0.3">
      <c r="A9289" t="s">
        <v>19</v>
      </c>
      <c r="B9289" t="s">
        <v>162</v>
      </c>
      <c r="C9289" t="s">
        <v>4663</v>
      </c>
      <c r="D9289" t="s">
        <v>11</v>
      </c>
      <c r="E9289" s="1" t="s">
        <v>2677</v>
      </c>
      <c r="F9289">
        <v>277315795</v>
      </c>
      <c r="G9289" s="1" t="s">
        <v>357</v>
      </c>
      <c r="H9289">
        <v>2761</v>
      </c>
      <c r="I9289">
        <v>10</v>
      </c>
      <c r="J9289">
        <v>1</v>
      </c>
      <c r="K9289">
        <f t="shared" si="435"/>
        <v>2014</v>
      </c>
      <c r="L9289" t="str">
        <f t="shared" si="436"/>
        <v>September</v>
      </c>
      <c r="M9289">
        <f t="shared" si="437"/>
        <v>27610</v>
      </c>
      <c r="N9289">
        <f>_xlfn.DAYS(Table1[[#This Row],[Ship Date]],Table1[[#This Row],[Order Date]])</f>
        <v>32</v>
      </c>
      <c r="O9289" t="str">
        <f>VLOOKUP(Table1[[#This Row],[product code]],'master item'!$B$2:$C$908,2,FALSE)</f>
        <v>Vermouth</v>
      </c>
      <c r="P9289">
        <f>Table1[[#This Row],[Pendapatan]]-(Table1[[#This Row],[Unit Cost]]*Table1[[#This Row],[Units Sold]])</f>
        <v>24849</v>
      </c>
      <c r="Q9289" s="4" t="str">
        <f>VLOOKUP(Table1[[#This Row],[Nama Produk]],'master item'!$C$2:$D$908,2,)</f>
        <v>Beverages</v>
      </c>
      <c r="R9289" s="4" t="str">
        <f>VLOOKUP(Table1[[#This Row],[Nama Produk]],'master item'!$C$2:$E$908,3,FALSE)</f>
        <v>Fortified wines</v>
      </c>
    </row>
    <row r="9290" spans="1:18" x14ac:dyDescent="0.3">
      <c r="A9290" t="s">
        <v>19</v>
      </c>
      <c r="B9290" t="s">
        <v>193</v>
      </c>
      <c r="C9290" t="s">
        <v>4441</v>
      </c>
      <c r="D9290" t="s">
        <v>11</v>
      </c>
      <c r="E9290" s="1" t="s">
        <v>2784</v>
      </c>
      <c r="F9290">
        <v>853487336</v>
      </c>
      <c r="G9290" s="1" t="s">
        <v>408</v>
      </c>
      <c r="H9290">
        <v>4724</v>
      </c>
      <c r="I9290">
        <v>5</v>
      </c>
      <c r="J9290">
        <v>1</v>
      </c>
      <c r="K9290">
        <f t="shared" si="435"/>
        <v>2012</v>
      </c>
      <c r="L9290" t="str">
        <f t="shared" si="436"/>
        <v>October</v>
      </c>
      <c r="M9290">
        <f t="shared" si="437"/>
        <v>23620</v>
      </c>
      <c r="N9290">
        <f>_xlfn.DAYS(Table1[[#This Row],[Ship Date]],Table1[[#This Row],[Order Date]])</f>
        <v>28</v>
      </c>
      <c r="O9290" t="str">
        <f>VLOOKUP(Table1[[#This Row],[product code]],'master item'!$B$2:$C$908,2,FALSE)</f>
        <v>Nopal</v>
      </c>
      <c r="P9290">
        <f>Table1[[#This Row],[Pendapatan]]-(Table1[[#This Row],[Unit Cost]]*Table1[[#This Row],[Units Sold]])</f>
        <v>18896</v>
      </c>
      <c r="Q9290" s="4" t="str">
        <f>VLOOKUP(Table1[[#This Row],[Nama Produk]],'master item'!$C$2:$D$908,2,)</f>
        <v>Vegetables</v>
      </c>
      <c r="R9290" s="4" t="str">
        <f>VLOOKUP(Table1[[#This Row],[Nama Produk]],'master item'!$C$2:$E$908,3,FALSE)</f>
        <v>Other vegetables</v>
      </c>
    </row>
    <row r="9291" spans="1:18" x14ac:dyDescent="0.3">
      <c r="A9291" t="s">
        <v>19</v>
      </c>
      <c r="B9291" t="s">
        <v>272</v>
      </c>
      <c r="C9291" t="s">
        <v>4370</v>
      </c>
      <c r="D9291" t="s">
        <v>22</v>
      </c>
      <c r="E9291" s="1" t="s">
        <v>543</v>
      </c>
      <c r="F9291">
        <v>401297366</v>
      </c>
      <c r="G9291" s="1" t="s">
        <v>2139</v>
      </c>
      <c r="H9291">
        <v>1663</v>
      </c>
      <c r="I9291">
        <v>3</v>
      </c>
      <c r="J9291">
        <v>3</v>
      </c>
      <c r="K9291">
        <f t="shared" si="435"/>
        <v>2016</v>
      </c>
      <c r="L9291" t="str">
        <f t="shared" si="436"/>
        <v>December</v>
      </c>
      <c r="M9291">
        <f t="shared" si="437"/>
        <v>4989</v>
      </c>
      <c r="N9291">
        <f>_xlfn.DAYS(Table1[[#This Row],[Ship Date]],Table1[[#This Row],[Order Date]])</f>
        <v>5</v>
      </c>
      <c r="O9291" t="str">
        <f>VLOOKUP(Table1[[#This Row],[product code]],'master item'!$B$2:$C$908,2,FALSE)</f>
        <v>Cuttlefish</v>
      </c>
      <c r="P9291">
        <f>Table1[[#This Row],[Pendapatan]]-(Table1[[#This Row],[Unit Cost]]*Table1[[#This Row],[Units Sold]])</f>
        <v>0</v>
      </c>
      <c r="Q9291" s="4" t="str">
        <f>VLOOKUP(Table1[[#This Row],[Nama Produk]],'master item'!$C$2:$D$908,2,)</f>
        <v>Aquatic foods</v>
      </c>
      <c r="R9291" s="4" t="str">
        <f>VLOOKUP(Table1[[#This Row],[Nama Produk]],'master item'!$C$2:$E$908,3,FALSE)</f>
        <v>Mollusks</v>
      </c>
    </row>
    <row r="9292" spans="1:18" x14ac:dyDescent="0.3">
      <c r="A9292" t="s">
        <v>249</v>
      </c>
      <c r="B9292" t="s">
        <v>250</v>
      </c>
      <c r="C9292" t="s">
        <v>4143</v>
      </c>
      <c r="D9292" t="s">
        <v>22</v>
      </c>
      <c r="E9292" s="1" t="s">
        <v>2466</v>
      </c>
      <c r="F9292">
        <v>281732213</v>
      </c>
      <c r="G9292" s="1" t="s">
        <v>2407</v>
      </c>
      <c r="H9292">
        <v>9677</v>
      </c>
      <c r="I9292">
        <v>10</v>
      </c>
      <c r="J9292">
        <v>7</v>
      </c>
      <c r="K9292">
        <f t="shared" si="435"/>
        <v>2017</v>
      </c>
      <c r="L9292" t="str">
        <f t="shared" si="436"/>
        <v>January</v>
      </c>
      <c r="M9292">
        <f t="shared" si="437"/>
        <v>96770</v>
      </c>
      <c r="N9292">
        <f>_xlfn.DAYS(Table1[[#This Row],[Ship Date]],Table1[[#This Row],[Order Date]])</f>
        <v>13</v>
      </c>
      <c r="O9292" t="str">
        <f>VLOOKUP(Table1[[#This Row],[product code]],'master item'!$B$2:$C$908,2,FALSE)</f>
        <v>Common oregano</v>
      </c>
      <c r="P9292">
        <f>Table1[[#This Row],[Pendapatan]]-(Table1[[#This Row],[Unit Cost]]*Table1[[#This Row],[Units Sold]])</f>
        <v>29031</v>
      </c>
      <c r="Q9292" s="4" t="str">
        <f>VLOOKUP(Table1[[#This Row],[Nama Produk]],'master item'!$C$2:$D$908,2,)</f>
        <v>Herbs and Spices</v>
      </c>
      <c r="R9292" s="4" t="str">
        <f>VLOOKUP(Table1[[#This Row],[Nama Produk]],'master item'!$C$2:$E$908,3,FALSE)</f>
        <v>Herbs</v>
      </c>
    </row>
    <row r="9293" spans="1:18" x14ac:dyDescent="0.3">
      <c r="A9293" t="s">
        <v>9</v>
      </c>
      <c r="B9293" t="s">
        <v>376</v>
      </c>
      <c r="C9293" t="s">
        <v>4377</v>
      </c>
      <c r="D9293" t="s">
        <v>11</v>
      </c>
      <c r="E9293" s="1" t="s">
        <v>198</v>
      </c>
      <c r="F9293">
        <v>126090705</v>
      </c>
      <c r="G9293" s="1" t="s">
        <v>109</v>
      </c>
      <c r="H9293">
        <v>1896</v>
      </c>
      <c r="I9293">
        <v>3</v>
      </c>
      <c r="J9293">
        <v>1</v>
      </c>
      <c r="K9293">
        <f t="shared" si="435"/>
        <v>2015</v>
      </c>
      <c r="L9293" t="str">
        <f t="shared" si="436"/>
        <v>June</v>
      </c>
      <c r="M9293">
        <f t="shared" si="437"/>
        <v>5688</v>
      </c>
      <c r="N9293">
        <f>_xlfn.DAYS(Table1[[#This Row],[Ship Date]],Table1[[#This Row],[Order Date]])</f>
        <v>37</v>
      </c>
      <c r="O9293" t="str">
        <f>VLOOKUP(Table1[[#This Row],[product code]],'master item'!$B$2:$C$908,2,FALSE)</f>
        <v>Dungeness crab</v>
      </c>
      <c r="P9293">
        <f>Table1[[#This Row],[Pendapatan]]-(Table1[[#This Row],[Unit Cost]]*Table1[[#This Row],[Units Sold]])</f>
        <v>3792</v>
      </c>
      <c r="Q9293" s="4" t="str">
        <f>VLOOKUP(Table1[[#This Row],[Nama Produk]],'master item'!$C$2:$D$908,2,)</f>
        <v>Aquatic foods</v>
      </c>
      <c r="R9293" s="4" t="str">
        <f>VLOOKUP(Table1[[#This Row],[Nama Produk]],'master item'!$C$2:$E$908,3,FALSE)</f>
        <v>Crustaceans</v>
      </c>
    </row>
    <row r="9294" spans="1:18" x14ac:dyDescent="0.3">
      <c r="A9294" t="s">
        <v>9</v>
      </c>
      <c r="B9294" t="s">
        <v>79</v>
      </c>
      <c r="C9294" t="s">
        <v>4142</v>
      </c>
      <c r="D9294" t="s">
        <v>11</v>
      </c>
      <c r="E9294" s="1" t="s">
        <v>697</v>
      </c>
      <c r="F9294">
        <v>985984170</v>
      </c>
      <c r="G9294" s="1" t="s">
        <v>1452</v>
      </c>
      <c r="H9294">
        <v>3481</v>
      </c>
      <c r="I9294">
        <v>2</v>
      </c>
      <c r="J9294">
        <v>1</v>
      </c>
      <c r="K9294">
        <f t="shared" si="435"/>
        <v>2015</v>
      </c>
      <c r="L9294" t="str">
        <f t="shared" si="436"/>
        <v>June</v>
      </c>
      <c r="M9294">
        <f t="shared" si="437"/>
        <v>6962</v>
      </c>
      <c r="N9294">
        <f>_xlfn.DAYS(Table1[[#This Row],[Ship Date]],Table1[[#This Row],[Order Date]])</f>
        <v>26</v>
      </c>
      <c r="O9294" t="str">
        <f>VLOOKUP(Table1[[#This Row],[product code]],'master item'!$B$2:$C$908,2,FALSE)</f>
        <v>Pot marjoram</v>
      </c>
      <c r="P9294">
        <f>Table1[[#This Row],[Pendapatan]]-(Table1[[#This Row],[Unit Cost]]*Table1[[#This Row],[Units Sold]])</f>
        <v>3481</v>
      </c>
      <c r="Q9294" s="4" t="str">
        <f>VLOOKUP(Table1[[#This Row],[Nama Produk]],'master item'!$C$2:$D$908,2,)</f>
        <v>Herbs and Spices</v>
      </c>
      <c r="R9294" s="4" t="str">
        <f>VLOOKUP(Table1[[#This Row],[Nama Produk]],'master item'!$C$2:$E$908,3,FALSE)</f>
        <v>Herbs</v>
      </c>
    </row>
    <row r="9295" spans="1:18" x14ac:dyDescent="0.3">
      <c r="A9295" t="s">
        <v>19</v>
      </c>
      <c r="B9295" t="s">
        <v>300</v>
      </c>
      <c r="C9295" t="s">
        <v>4808</v>
      </c>
      <c r="D9295" t="s">
        <v>11</v>
      </c>
      <c r="E9295" s="1" t="s">
        <v>2998</v>
      </c>
      <c r="F9295">
        <v>383336436</v>
      </c>
      <c r="G9295" s="1" t="s">
        <v>1383</v>
      </c>
      <c r="H9295">
        <v>6625</v>
      </c>
      <c r="I9295">
        <v>10</v>
      </c>
      <c r="J9295">
        <v>8</v>
      </c>
      <c r="K9295">
        <f t="shared" si="435"/>
        <v>2010</v>
      </c>
      <c r="L9295" t="str">
        <f t="shared" si="436"/>
        <v>February</v>
      </c>
      <c r="M9295">
        <f t="shared" si="437"/>
        <v>66250</v>
      </c>
      <c r="N9295">
        <f>_xlfn.DAYS(Table1[[#This Row],[Ship Date]],Table1[[#This Row],[Order Date]])</f>
        <v>19</v>
      </c>
      <c r="O9295" t="str">
        <f>VLOOKUP(Table1[[#This Row],[product code]],'master item'!$B$2:$C$908,2,FALSE)</f>
        <v>Shea tree</v>
      </c>
      <c r="P9295">
        <f>Table1[[#This Row],[Pendapatan]]-(Table1[[#This Row],[Unit Cost]]*Table1[[#This Row],[Units Sold]])</f>
        <v>13250</v>
      </c>
      <c r="Q9295" s="4" t="str">
        <f>VLOOKUP(Table1[[#This Row],[Nama Produk]],'master item'!$C$2:$D$908,2,)</f>
        <v>Herbs and Spices</v>
      </c>
      <c r="R9295" s="4" t="str">
        <f>VLOOKUP(Table1[[#This Row],[Nama Produk]],'master item'!$C$2:$E$908,3,FALSE)</f>
        <v>Oilseed crops</v>
      </c>
    </row>
    <row r="9296" spans="1:18" x14ac:dyDescent="0.3">
      <c r="A9296" t="s">
        <v>34</v>
      </c>
      <c r="B9296" t="s">
        <v>975</v>
      </c>
      <c r="C9296" t="s">
        <v>4630</v>
      </c>
      <c r="D9296" t="s">
        <v>11</v>
      </c>
      <c r="E9296" s="1" t="s">
        <v>2587</v>
      </c>
      <c r="F9296">
        <v>860383832</v>
      </c>
      <c r="G9296" s="1" t="s">
        <v>1087</v>
      </c>
      <c r="H9296">
        <v>5550</v>
      </c>
      <c r="I9296">
        <v>1</v>
      </c>
      <c r="J9296">
        <v>1</v>
      </c>
      <c r="K9296">
        <f t="shared" si="435"/>
        <v>2016</v>
      </c>
      <c r="L9296" t="str">
        <f t="shared" si="436"/>
        <v>April</v>
      </c>
      <c r="M9296">
        <f t="shared" si="437"/>
        <v>5550</v>
      </c>
      <c r="N9296">
        <f>_xlfn.DAYS(Table1[[#This Row],[Ship Date]],Table1[[#This Row],[Order Date]])</f>
        <v>18</v>
      </c>
      <c r="O9296" t="str">
        <f>VLOOKUP(Table1[[#This Row],[product code]],'master item'!$B$2:$C$908,2,FALSE)</f>
        <v>Pacific ocean perch</v>
      </c>
      <c r="P9296">
        <f>Table1[[#This Row],[Pendapatan]]-(Table1[[#This Row],[Unit Cost]]*Table1[[#This Row],[Units Sold]])</f>
        <v>0</v>
      </c>
      <c r="Q9296" s="4" t="str">
        <f>VLOOKUP(Table1[[#This Row],[Nama Produk]],'master item'!$C$2:$D$908,2,)</f>
        <v>Aquatic foods</v>
      </c>
      <c r="R9296" s="4" t="str">
        <f>VLOOKUP(Table1[[#This Row],[Nama Produk]],'master item'!$C$2:$E$908,3,FALSE)</f>
        <v>Fishes</v>
      </c>
    </row>
    <row r="9297" spans="1:18" x14ac:dyDescent="0.3">
      <c r="A9297" t="s">
        <v>14</v>
      </c>
      <c r="B9297" t="s">
        <v>948</v>
      </c>
      <c r="C9297" t="s">
        <v>4754</v>
      </c>
      <c r="D9297" t="s">
        <v>11</v>
      </c>
      <c r="E9297" s="1" t="s">
        <v>2172</v>
      </c>
      <c r="F9297">
        <v>529675185</v>
      </c>
      <c r="G9297" s="1" t="s">
        <v>2271</v>
      </c>
      <c r="H9297">
        <v>1513</v>
      </c>
      <c r="I9297">
        <v>6</v>
      </c>
      <c r="J9297">
        <v>6</v>
      </c>
      <c r="K9297">
        <f t="shared" si="435"/>
        <v>2010</v>
      </c>
      <c r="L9297" t="str">
        <f t="shared" si="436"/>
        <v>March</v>
      </c>
      <c r="M9297">
        <f t="shared" si="437"/>
        <v>9078</v>
      </c>
      <c r="N9297">
        <f>_xlfn.DAYS(Table1[[#This Row],[Ship Date]],Table1[[#This Row],[Order Date]])</f>
        <v>11</v>
      </c>
      <c r="O9297" t="str">
        <f>VLOOKUP(Table1[[#This Row],[product code]],'master item'!$B$2:$C$908,2,FALSE)</f>
        <v>Tortilla chip</v>
      </c>
      <c r="P9297">
        <f>Table1[[#This Row],[Pendapatan]]-(Table1[[#This Row],[Unit Cost]]*Table1[[#This Row],[Units Sold]])</f>
        <v>0</v>
      </c>
      <c r="Q9297" s="4" t="str">
        <f>VLOOKUP(Table1[[#This Row],[Nama Produk]],'master item'!$C$2:$D$908,2,)</f>
        <v>Snack foods</v>
      </c>
      <c r="R9297" s="4" t="str">
        <f>VLOOKUP(Table1[[#This Row],[Nama Produk]],'master item'!$C$2:$E$908,3,FALSE)</f>
        <v>Snack foods</v>
      </c>
    </row>
    <row r="9298" spans="1:18" x14ac:dyDescent="0.3">
      <c r="A9298" t="s">
        <v>249</v>
      </c>
      <c r="B9298" t="s">
        <v>903</v>
      </c>
      <c r="C9298" t="s">
        <v>4344</v>
      </c>
      <c r="D9298" t="s">
        <v>22</v>
      </c>
      <c r="E9298" s="1" t="s">
        <v>2088</v>
      </c>
      <c r="F9298">
        <v>724071824</v>
      </c>
      <c r="G9298" s="1" t="s">
        <v>1245</v>
      </c>
      <c r="H9298">
        <v>7798</v>
      </c>
      <c r="I9298">
        <v>10</v>
      </c>
      <c r="J9298">
        <v>9</v>
      </c>
      <c r="K9298">
        <f t="shared" si="435"/>
        <v>2014</v>
      </c>
      <c r="L9298" t="str">
        <f t="shared" si="436"/>
        <v>October</v>
      </c>
      <c r="M9298">
        <f t="shared" si="437"/>
        <v>77980</v>
      </c>
      <c r="N9298">
        <f>_xlfn.DAYS(Table1[[#This Row],[Ship Date]],Table1[[#This Row],[Order Date]])</f>
        <v>2</v>
      </c>
      <c r="O9298" t="str">
        <f>VLOOKUP(Table1[[#This Row],[product code]],'master item'!$B$2:$C$908,2,FALSE)</f>
        <v>Carob</v>
      </c>
      <c r="P9298">
        <f>Table1[[#This Row],[Pendapatan]]-(Table1[[#This Row],[Unit Cost]]*Table1[[#This Row],[Units Sold]])</f>
        <v>7798</v>
      </c>
      <c r="Q9298" s="4" t="str">
        <f>VLOOKUP(Table1[[#This Row],[Nama Produk]],'master item'!$C$2:$D$908,2,)</f>
        <v>Vegetables</v>
      </c>
      <c r="R9298" s="4" t="str">
        <f>VLOOKUP(Table1[[#This Row],[Nama Produk]],'master item'!$C$2:$E$908,3,FALSE)</f>
        <v>Other vegetables</v>
      </c>
    </row>
    <row r="9299" spans="1:18" x14ac:dyDescent="0.3">
      <c r="A9299" t="s">
        <v>9</v>
      </c>
      <c r="B9299" t="s">
        <v>1229</v>
      </c>
      <c r="C9299" t="s">
        <v>4821</v>
      </c>
      <c r="D9299" t="s">
        <v>11</v>
      </c>
      <c r="E9299" s="1" t="s">
        <v>607</v>
      </c>
      <c r="F9299">
        <v>146747577</v>
      </c>
      <c r="G9299" s="1" t="s">
        <v>1474</v>
      </c>
      <c r="H9299">
        <v>4724</v>
      </c>
      <c r="I9299">
        <v>9</v>
      </c>
      <c r="J9299">
        <v>9</v>
      </c>
      <c r="K9299">
        <f t="shared" si="435"/>
        <v>2012</v>
      </c>
      <c r="L9299" t="str">
        <f t="shared" si="436"/>
        <v>January</v>
      </c>
      <c r="M9299">
        <f t="shared" si="437"/>
        <v>42516</v>
      </c>
      <c r="N9299">
        <f>_xlfn.DAYS(Table1[[#This Row],[Ship Date]],Table1[[#This Row],[Order Date]])</f>
        <v>32</v>
      </c>
      <c r="O9299" t="str">
        <f>VLOOKUP(Table1[[#This Row],[product code]],'master item'!$B$2:$C$908,2,FALSE)</f>
        <v>Nance</v>
      </c>
      <c r="P9299">
        <f>Table1[[#This Row],[Pendapatan]]-(Table1[[#This Row],[Unit Cost]]*Table1[[#This Row],[Units Sold]])</f>
        <v>0</v>
      </c>
      <c r="Q9299" s="4" t="str">
        <f>VLOOKUP(Table1[[#This Row],[Nama Produk]],'master item'!$C$2:$D$908,2,)</f>
        <v>Fruits</v>
      </c>
      <c r="R9299" s="4" t="str">
        <f>VLOOKUP(Table1[[#This Row],[Nama Produk]],'master item'!$C$2:$E$908,3,FALSE)</f>
        <v>Tropical fruits</v>
      </c>
    </row>
    <row r="9300" spans="1:18" x14ac:dyDescent="0.3">
      <c r="A9300" t="s">
        <v>9</v>
      </c>
      <c r="B9300" t="s">
        <v>233</v>
      </c>
      <c r="C9300" t="s">
        <v>4470</v>
      </c>
      <c r="D9300" t="s">
        <v>22</v>
      </c>
      <c r="E9300" s="1" t="s">
        <v>1901</v>
      </c>
      <c r="F9300">
        <v>721188771</v>
      </c>
      <c r="G9300" s="1" t="s">
        <v>1247</v>
      </c>
      <c r="H9300">
        <v>4639</v>
      </c>
      <c r="I9300">
        <v>1</v>
      </c>
      <c r="J9300">
        <v>1</v>
      </c>
      <c r="K9300">
        <f t="shared" si="435"/>
        <v>2015</v>
      </c>
      <c r="L9300" t="str">
        <f t="shared" si="436"/>
        <v>August</v>
      </c>
      <c r="M9300">
        <f t="shared" si="437"/>
        <v>4639</v>
      </c>
      <c r="N9300">
        <f>_xlfn.DAYS(Table1[[#This Row],[Ship Date]],Table1[[#This Row],[Order Date]])</f>
        <v>5</v>
      </c>
      <c r="O9300" t="str">
        <f>VLOOKUP(Table1[[#This Row],[product code]],'master item'!$B$2:$C$908,2,FALSE)</f>
        <v>Raccoon</v>
      </c>
      <c r="P9300">
        <f>Table1[[#This Row],[Pendapatan]]-(Table1[[#This Row],[Unit Cost]]*Table1[[#This Row],[Units Sold]])</f>
        <v>0</v>
      </c>
      <c r="Q9300" s="4" t="str">
        <f>VLOOKUP(Table1[[#This Row],[Nama Produk]],'master item'!$C$2:$D$908,2,)</f>
        <v>Animal foods</v>
      </c>
      <c r="R9300" s="4" t="str">
        <f>VLOOKUP(Table1[[#This Row],[Nama Produk]],'master item'!$C$2:$E$908,3,FALSE)</f>
        <v>Other mammals</v>
      </c>
    </row>
    <row r="9301" spans="1:18" x14ac:dyDescent="0.3">
      <c r="A9301" t="s">
        <v>19</v>
      </c>
      <c r="B9301" t="s">
        <v>143</v>
      </c>
      <c r="C9301" t="s">
        <v>4679</v>
      </c>
      <c r="D9301" t="s">
        <v>22</v>
      </c>
      <c r="E9301" s="1" t="s">
        <v>2032</v>
      </c>
      <c r="F9301">
        <v>841194236</v>
      </c>
      <c r="G9301" s="1" t="s">
        <v>736</v>
      </c>
      <c r="H9301">
        <v>6922</v>
      </c>
      <c r="I9301">
        <v>5</v>
      </c>
      <c r="J9301">
        <v>1</v>
      </c>
      <c r="K9301">
        <f t="shared" si="435"/>
        <v>2013</v>
      </c>
      <c r="L9301" t="str">
        <f t="shared" si="436"/>
        <v>June</v>
      </c>
      <c r="M9301">
        <f t="shared" si="437"/>
        <v>34610</v>
      </c>
      <c r="N9301">
        <f>_xlfn.DAYS(Table1[[#This Row],[Ship Date]],Table1[[#This Row],[Order Date]])</f>
        <v>14</v>
      </c>
      <c r="O9301" t="str">
        <f>VLOOKUP(Table1[[#This Row],[product code]],'master item'!$B$2:$C$908,2,FALSE)</f>
        <v>Salt</v>
      </c>
      <c r="P9301">
        <f>Table1[[#This Row],[Pendapatan]]-(Table1[[#This Row],[Unit Cost]]*Table1[[#This Row],[Units Sold]])</f>
        <v>27688</v>
      </c>
      <c r="Q9301" s="4" t="str">
        <f>VLOOKUP(Table1[[#This Row],[Nama Produk]],'master item'!$C$2:$D$908,2,)</f>
        <v>Baking goods</v>
      </c>
      <c r="R9301" s="4" t="str">
        <f>VLOOKUP(Table1[[#This Row],[Nama Produk]],'master item'!$C$2:$E$908,3,FALSE)</f>
        <v>Seasonings</v>
      </c>
    </row>
    <row r="9302" spans="1:18" x14ac:dyDescent="0.3">
      <c r="A9302" t="s">
        <v>9</v>
      </c>
      <c r="B9302" t="s">
        <v>461</v>
      </c>
      <c r="C9302" t="s">
        <v>4065</v>
      </c>
      <c r="D9302" t="s">
        <v>11</v>
      </c>
      <c r="E9302" s="1" t="s">
        <v>2998</v>
      </c>
      <c r="F9302">
        <v>320875298</v>
      </c>
      <c r="G9302" s="1" t="s">
        <v>1324</v>
      </c>
      <c r="H9302">
        <v>2986</v>
      </c>
      <c r="I9302">
        <v>9</v>
      </c>
      <c r="J9302">
        <v>2</v>
      </c>
      <c r="K9302">
        <f t="shared" si="435"/>
        <v>2010</v>
      </c>
      <c r="L9302" t="str">
        <f t="shared" si="436"/>
        <v>February</v>
      </c>
      <c r="M9302">
        <f t="shared" si="437"/>
        <v>26874</v>
      </c>
      <c r="N9302">
        <f>_xlfn.DAYS(Table1[[#This Row],[Ship Date]],Table1[[#This Row],[Order Date]])</f>
        <v>15</v>
      </c>
      <c r="O9302" t="str">
        <f>VLOOKUP(Table1[[#This Row],[product code]],'master item'!$B$2:$C$908,2,FALSE)</f>
        <v>Roman camomile</v>
      </c>
      <c r="P9302">
        <f>Table1[[#This Row],[Pendapatan]]-(Table1[[#This Row],[Unit Cost]]*Table1[[#This Row],[Units Sold]])</f>
        <v>20902</v>
      </c>
      <c r="Q9302" s="4" t="str">
        <f>VLOOKUP(Table1[[#This Row],[Nama Produk]],'master item'!$C$2:$D$908,2,)</f>
        <v>Herbs and Spices</v>
      </c>
      <c r="R9302" s="4" t="str">
        <f>VLOOKUP(Table1[[#This Row],[Nama Produk]],'master item'!$C$2:$E$908,3,FALSE)</f>
        <v>Herbs</v>
      </c>
    </row>
    <row r="9303" spans="1:18" x14ac:dyDescent="0.3">
      <c r="A9303" t="s">
        <v>14</v>
      </c>
      <c r="B9303" t="s">
        <v>181</v>
      </c>
      <c r="C9303" t="s">
        <v>4856</v>
      </c>
      <c r="D9303" t="s">
        <v>11</v>
      </c>
      <c r="E9303" s="1" t="s">
        <v>2465</v>
      </c>
      <c r="F9303">
        <v>844655787</v>
      </c>
      <c r="G9303" s="1" t="s">
        <v>1830</v>
      </c>
      <c r="H9303">
        <v>1272</v>
      </c>
      <c r="I9303">
        <v>4</v>
      </c>
      <c r="J9303">
        <v>4</v>
      </c>
      <c r="K9303">
        <f t="shared" si="435"/>
        <v>2014</v>
      </c>
      <c r="L9303" t="str">
        <f t="shared" si="436"/>
        <v>July</v>
      </c>
      <c r="M9303">
        <f t="shared" si="437"/>
        <v>5088</v>
      </c>
      <c r="N9303">
        <f>_xlfn.DAYS(Table1[[#This Row],[Ship Date]],Table1[[#This Row],[Order Date]])</f>
        <v>2</v>
      </c>
      <c r="O9303" t="str">
        <f>VLOOKUP(Table1[[#This Row],[product code]],'master item'!$B$2:$C$908,2,FALSE)</f>
        <v>Horchata</v>
      </c>
      <c r="P9303">
        <f>Table1[[#This Row],[Pendapatan]]-(Table1[[#This Row],[Unit Cost]]*Table1[[#This Row],[Units Sold]])</f>
        <v>0</v>
      </c>
      <c r="Q9303" s="4" t="str">
        <f>VLOOKUP(Table1[[#This Row],[Nama Produk]],'master item'!$C$2:$D$908,2,)</f>
        <v>Beverages</v>
      </c>
      <c r="R9303" s="4" t="str">
        <f>VLOOKUP(Table1[[#This Row],[Nama Produk]],'master item'!$C$2:$E$908,3,FALSE)</f>
        <v>Other beverages</v>
      </c>
    </row>
    <row r="9304" spans="1:18" x14ac:dyDescent="0.3">
      <c r="A9304" t="s">
        <v>14</v>
      </c>
      <c r="B9304" t="s">
        <v>204</v>
      </c>
      <c r="C9304" t="s">
        <v>4638</v>
      </c>
      <c r="D9304" t="s">
        <v>11</v>
      </c>
      <c r="E9304" s="1" t="s">
        <v>1553</v>
      </c>
      <c r="F9304">
        <v>117272031</v>
      </c>
      <c r="G9304" s="1" t="s">
        <v>626</v>
      </c>
      <c r="H9304">
        <v>2255</v>
      </c>
      <c r="I9304">
        <v>6</v>
      </c>
      <c r="J9304">
        <v>1</v>
      </c>
      <c r="K9304">
        <f t="shared" si="435"/>
        <v>2014</v>
      </c>
      <c r="L9304" t="str">
        <f t="shared" si="436"/>
        <v>April</v>
      </c>
      <c r="M9304">
        <f t="shared" si="437"/>
        <v>13530</v>
      </c>
      <c r="N9304">
        <f>_xlfn.DAYS(Table1[[#This Row],[Ship Date]],Table1[[#This Row],[Order Date]])</f>
        <v>33</v>
      </c>
      <c r="O9304" t="str">
        <f>VLOOKUP(Table1[[#This Row],[product code]],'master item'!$B$2:$C$908,2,FALSE)</f>
        <v>Thistle</v>
      </c>
      <c r="P9304">
        <f>Table1[[#This Row],[Pendapatan]]-(Table1[[#This Row],[Unit Cost]]*Table1[[#This Row],[Units Sold]])</f>
        <v>11275</v>
      </c>
      <c r="Q9304" s="4" t="str">
        <f>VLOOKUP(Table1[[#This Row],[Nama Produk]],'master item'!$C$2:$D$908,2,)</f>
        <v>Vegetables</v>
      </c>
      <c r="R9304" s="4" t="str">
        <f>VLOOKUP(Table1[[#This Row],[Nama Produk]],'master item'!$C$2:$E$908,3,FALSE)</f>
        <v>Root vegetables</v>
      </c>
    </row>
    <row r="9305" spans="1:18" x14ac:dyDescent="0.3">
      <c r="A9305" t="s">
        <v>9</v>
      </c>
      <c r="B9305" t="s">
        <v>1450</v>
      </c>
      <c r="C9305" t="s">
        <v>4821</v>
      </c>
      <c r="D9305" t="s">
        <v>22</v>
      </c>
      <c r="E9305" s="1" t="s">
        <v>2262</v>
      </c>
      <c r="F9305">
        <v>413772857</v>
      </c>
      <c r="G9305" s="1" t="s">
        <v>1525</v>
      </c>
      <c r="H9305">
        <v>3438</v>
      </c>
      <c r="I9305">
        <v>9</v>
      </c>
      <c r="J9305">
        <v>9</v>
      </c>
      <c r="K9305">
        <f t="shared" si="435"/>
        <v>2016</v>
      </c>
      <c r="L9305" t="str">
        <f t="shared" si="436"/>
        <v>December</v>
      </c>
      <c r="M9305">
        <f t="shared" si="437"/>
        <v>30942</v>
      </c>
      <c r="N9305">
        <f>_xlfn.DAYS(Table1[[#This Row],[Ship Date]],Table1[[#This Row],[Order Date]])</f>
        <v>2</v>
      </c>
      <c r="O9305" t="str">
        <f>VLOOKUP(Table1[[#This Row],[product code]],'master item'!$B$2:$C$908,2,FALSE)</f>
        <v>Nance</v>
      </c>
      <c r="P9305">
        <f>Table1[[#This Row],[Pendapatan]]-(Table1[[#This Row],[Unit Cost]]*Table1[[#This Row],[Units Sold]])</f>
        <v>0</v>
      </c>
      <c r="Q9305" s="4" t="str">
        <f>VLOOKUP(Table1[[#This Row],[Nama Produk]],'master item'!$C$2:$D$908,2,)</f>
        <v>Fruits</v>
      </c>
      <c r="R9305" s="4" t="str">
        <f>VLOOKUP(Table1[[#This Row],[Nama Produk]],'master item'!$C$2:$E$908,3,FALSE)</f>
        <v>Tropical fruits</v>
      </c>
    </row>
    <row r="9306" spans="1:18" x14ac:dyDescent="0.3">
      <c r="A9306" t="s">
        <v>63</v>
      </c>
      <c r="B9306" t="s">
        <v>463</v>
      </c>
      <c r="C9306" t="s">
        <v>4276</v>
      </c>
      <c r="D9306" t="s">
        <v>22</v>
      </c>
      <c r="E9306" s="1" t="s">
        <v>2615</v>
      </c>
      <c r="F9306">
        <v>929519593</v>
      </c>
      <c r="G9306" s="1" t="s">
        <v>478</v>
      </c>
      <c r="H9306">
        <v>4358</v>
      </c>
      <c r="I9306">
        <v>6</v>
      </c>
      <c r="J9306">
        <v>5</v>
      </c>
      <c r="K9306">
        <f t="shared" si="435"/>
        <v>2015</v>
      </c>
      <c r="L9306" t="str">
        <f t="shared" si="436"/>
        <v>October</v>
      </c>
      <c r="M9306">
        <f t="shared" si="437"/>
        <v>26148</v>
      </c>
      <c r="N9306">
        <f>_xlfn.DAYS(Table1[[#This Row],[Ship Date]],Table1[[#This Row],[Order Date]])</f>
        <v>21</v>
      </c>
      <c r="O9306" t="str">
        <f>VLOOKUP(Table1[[#This Row],[product code]],'master item'!$B$2:$C$908,2,FALSE)</f>
        <v>Jostaberry</v>
      </c>
      <c r="P9306">
        <f>Table1[[#This Row],[Pendapatan]]-(Table1[[#This Row],[Unit Cost]]*Table1[[#This Row],[Units Sold]])</f>
        <v>4358</v>
      </c>
      <c r="Q9306" s="4" t="str">
        <f>VLOOKUP(Table1[[#This Row],[Nama Produk]],'master item'!$C$2:$D$908,2,)</f>
        <v>Fruits</v>
      </c>
      <c r="R9306" s="4" t="str">
        <f>VLOOKUP(Table1[[#This Row],[Nama Produk]],'master item'!$C$2:$E$908,3,FALSE)</f>
        <v>Berries</v>
      </c>
    </row>
    <row r="9307" spans="1:18" x14ac:dyDescent="0.3">
      <c r="A9307" t="s">
        <v>14</v>
      </c>
      <c r="B9307" t="s">
        <v>110</v>
      </c>
      <c r="C9307" t="s">
        <v>4486</v>
      </c>
      <c r="D9307" t="s">
        <v>22</v>
      </c>
      <c r="E9307" s="1" t="s">
        <v>1578</v>
      </c>
      <c r="F9307">
        <v>930186069</v>
      </c>
      <c r="G9307" s="1" t="s">
        <v>1525</v>
      </c>
      <c r="H9307">
        <v>1583</v>
      </c>
      <c r="I9307">
        <v>10</v>
      </c>
      <c r="J9307">
        <v>5</v>
      </c>
      <c r="K9307">
        <f t="shared" si="435"/>
        <v>2016</v>
      </c>
      <c r="L9307" t="str">
        <f t="shared" si="436"/>
        <v>October</v>
      </c>
      <c r="M9307">
        <f t="shared" si="437"/>
        <v>15830</v>
      </c>
      <c r="N9307">
        <f>_xlfn.DAYS(Table1[[#This Row],[Ship Date]],Table1[[#This Row],[Order Date]])</f>
        <v>37</v>
      </c>
      <c r="O9307" t="str">
        <f>VLOOKUP(Table1[[#This Row],[product code]],'master item'!$B$2:$C$908,2,FALSE)</f>
        <v>Sapodilla</v>
      </c>
      <c r="P9307">
        <f>Table1[[#This Row],[Pendapatan]]-(Table1[[#This Row],[Unit Cost]]*Table1[[#This Row],[Units Sold]])</f>
        <v>7915</v>
      </c>
      <c r="Q9307" s="4" t="str">
        <f>VLOOKUP(Table1[[#This Row],[Nama Produk]],'master item'!$C$2:$D$908,2,)</f>
        <v>Fruits</v>
      </c>
      <c r="R9307" s="4" t="str">
        <f>VLOOKUP(Table1[[#This Row],[Nama Produk]],'master item'!$C$2:$E$908,3,FALSE)</f>
        <v>Tropical fruits</v>
      </c>
    </row>
    <row r="9308" spans="1:18" x14ac:dyDescent="0.3">
      <c r="A9308" t="s">
        <v>34</v>
      </c>
      <c r="B9308" t="s">
        <v>243</v>
      </c>
      <c r="C9308" t="s">
        <v>4576</v>
      </c>
      <c r="D9308" t="s">
        <v>11</v>
      </c>
      <c r="E9308" s="1" t="s">
        <v>2758</v>
      </c>
      <c r="F9308">
        <v>201758611</v>
      </c>
      <c r="G9308" s="1" t="s">
        <v>2973</v>
      </c>
      <c r="H9308">
        <v>3711</v>
      </c>
      <c r="I9308">
        <v>10</v>
      </c>
      <c r="J9308">
        <v>2</v>
      </c>
      <c r="K9308">
        <f t="shared" si="435"/>
        <v>2011</v>
      </c>
      <c r="L9308" t="str">
        <f t="shared" si="436"/>
        <v>September</v>
      </c>
      <c r="M9308">
        <f t="shared" si="437"/>
        <v>37110</v>
      </c>
      <c r="N9308">
        <f>_xlfn.DAYS(Table1[[#This Row],[Ship Date]],Table1[[#This Row],[Order Date]])</f>
        <v>7</v>
      </c>
      <c r="O9308" t="str">
        <f>VLOOKUP(Table1[[#This Row],[product code]],'master item'!$B$2:$C$908,2,FALSE)</f>
        <v>Feijoa</v>
      </c>
      <c r="P9308">
        <f>Table1[[#This Row],[Pendapatan]]-(Table1[[#This Row],[Unit Cost]]*Table1[[#This Row],[Units Sold]])</f>
        <v>29688</v>
      </c>
      <c r="Q9308" s="4" t="str">
        <f>VLOOKUP(Table1[[#This Row],[Nama Produk]],'master item'!$C$2:$D$908,2,)</f>
        <v>Fruits</v>
      </c>
      <c r="R9308" s="4" t="str">
        <f>VLOOKUP(Table1[[#This Row],[Nama Produk]],'master item'!$C$2:$E$908,3,FALSE)</f>
        <v>Tropical fruits</v>
      </c>
    </row>
    <row r="9309" spans="1:18" x14ac:dyDescent="0.3">
      <c r="A9309" t="s">
        <v>14</v>
      </c>
      <c r="B9309" t="s">
        <v>137</v>
      </c>
      <c r="C9309" t="s">
        <v>4879</v>
      </c>
      <c r="D9309" t="s">
        <v>22</v>
      </c>
      <c r="E9309" s="1" t="s">
        <v>1747</v>
      </c>
      <c r="F9309">
        <v>400536048</v>
      </c>
      <c r="G9309" s="1" t="s">
        <v>809</v>
      </c>
      <c r="H9309">
        <v>6372</v>
      </c>
      <c r="I9309">
        <v>8</v>
      </c>
      <c r="J9309">
        <v>3</v>
      </c>
      <c r="K9309">
        <f t="shared" si="435"/>
        <v>2012</v>
      </c>
      <c r="L9309" t="str">
        <f t="shared" si="436"/>
        <v>April</v>
      </c>
      <c r="M9309">
        <f t="shared" si="437"/>
        <v>50976</v>
      </c>
      <c r="N9309">
        <f>_xlfn.DAYS(Table1[[#This Row],[Ship Date]],Table1[[#This Row],[Order Date]])</f>
        <v>35</v>
      </c>
      <c r="O9309" t="str">
        <f>VLOOKUP(Table1[[#This Row],[product code]],'master item'!$B$2:$C$908,2,FALSE)</f>
        <v>Potato puffs</v>
      </c>
      <c r="P9309">
        <f>Table1[[#This Row],[Pendapatan]]-(Table1[[#This Row],[Unit Cost]]*Table1[[#This Row],[Units Sold]])</f>
        <v>31860</v>
      </c>
      <c r="Q9309" s="4" t="str">
        <f>VLOOKUP(Table1[[#This Row],[Nama Produk]],'master item'!$C$2:$D$908,2,)</f>
        <v>Dishes</v>
      </c>
      <c r="R9309" s="4" t="str">
        <f>VLOOKUP(Table1[[#This Row],[Nama Produk]],'master item'!$C$2:$E$908,3,FALSE)</f>
        <v>Potato dishes</v>
      </c>
    </row>
    <row r="9310" spans="1:18" x14ac:dyDescent="0.3">
      <c r="A9310" t="s">
        <v>14</v>
      </c>
      <c r="B9310" t="s">
        <v>418</v>
      </c>
      <c r="C9310" t="s">
        <v>4563</v>
      </c>
      <c r="D9310" t="s">
        <v>22</v>
      </c>
      <c r="E9310" s="1" t="s">
        <v>2039</v>
      </c>
      <c r="F9310">
        <v>103129708</v>
      </c>
      <c r="G9310" s="1" t="s">
        <v>1208</v>
      </c>
      <c r="H9310">
        <v>7227</v>
      </c>
      <c r="I9310">
        <v>9</v>
      </c>
      <c r="J9310">
        <v>2</v>
      </c>
      <c r="K9310">
        <f t="shared" si="435"/>
        <v>2016</v>
      </c>
      <c r="L9310" t="str">
        <f t="shared" si="436"/>
        <v>February</v>
      </c>
      <c r="M9310">
        <f t="shared" si="437"/>
        <v>65043</v>
      </c>
      <c r="N9310">
        <f>_xlfn.DAYS(Table1[[#This Row],[Ship Date]],Table1[[#This Row],[Order Date]])</f>
        <v>30</v>
      </c>
      <c r="O9310" t="str">
        <f>VLOOKUP(Table1[[#This Row],[product code]],'master item'!$B$2:$C$908,2,FALSE)</f>
        <v>Squid</v>
      </c>
      <c r="P9310">
        <f>Table1[[#This Row],[Pendapatan]]-(Table1[[#This Row],[Unit Cost]]*Table1[[#This Row],[Units Sold]])</f>
        <v>50589</v>
      </c>
      <c r="Q9310" s="4" t="str">
        <f>VLOOKUP(Table1[[#This Row],[Nama Produk]],'master item'!$C$2:$D$908,2,)</f>
        <v>Aquatic foods</v>
      </c>
      <c r="R9310" s="4" t="str">
        <f>VLOOKUP(Table1[[#This Row],[Nama Produk]],'master item'!$C$2:$E$908,3,FALSE)</f>
        <v>Mollusks</v>
      </c>
    </row>
    <row r="9311" spans="1:18" x14ac:dyDescent="0.3">
      <c r="A9311" t="s">
        <v>14</v>
      </c>
      <c r="B9311" t="s">
        <v>494</v>
      </c>
      <c r="C9311" t="s">
        <v>4644</v>
      </c>
      <c r="D9311" t="s">
        <v>11</v>
      </c>
      <c r="E9311" s="1" t="s">
        <v>796</v>
      </c>
      <c r="F9311">
        <v>656463420</v>
      </c>
      <c r="G9311" s="1" t="s">
        <v>750</v>
      </c>
      <c r="H9311">
        <v>969</v>
      </c>
      <c r="I9311">
        <v>2</v>
      </c>
      <c r="J9311">
        <v>1</v>
      </c>
      <c r="K9311">
        <f t="shared" si="435"/>
        <v>2010</v>
      </c>
      <c r="L9311" t="str">
        <f t="shared" si="436"/>
        <v>September</v>
      </c>
      <c r="M9311">
        <f t="shared" si="437"/>
        <v>1938</v>
      </c>
      <c r="N9311">
        <f>_xlfn.DAYS(Table1[[#This Row],[Ship Date]],Table1[[#This Row],[Order Date]])</f>
        <v>43</v>
      </c>
      <c r="O9311" t="str">
        <f>VLOOKUP(Table1[[#This Row],[product code]],'master item'!$B$2:$C$908,2,FALSE)</f>
        <v>Grape wine</v>
      </c>
      <c r="P9311">
        <f>Table1[[#This Row],[Pendapatan]]-(Table1[[#This Row],[Unit Cost]]*Table1[[#This Row],[Units Sold]])</f>
        <v>969</v>
      </c>
      <c r="Q9311" s="4" t="str">
        <f>VLOOKUP(Table1[[#This Row],[Nama Produk]],'master item'!$C$2:$D$908,2,)</f>
        <v>Beverages</v>
      </c>
      <c r="R9311" s="4" t="str">
        <f>VLOOKUP(Table1[[#This Row],[Nama Produk]],'master item'!$C$2:$E$908,3,FALSE)</f>
        <v>Fermented beverages</v>
      </c>
    </row>
    <row r="9312" spans="1:18" x14ac:dyDescent="0.3">
      <c r="A9312" t="s">
        <v>19</v>
      </c>
      <c r="B9312" t="s">
        <v>1346</v>
      </c>
      <c r="C9312" t="s">
        <v>4879</v>
      </c>
      <c r="D9312" t="s">
        <v>11</v>
      </c>
      <c r="E9312" s="1" t="s">
        <v>2367</v>
      </c>
      <c r="F9312">
        <v>327773511</v>
      </c>
      <c r="G9312" s="1" t="s">
        <v>488</v>
      </c>
      <c r="H9312">
        <v>4321</v>
      </c>
      <c r="I9312">
        <v>8</v>
      </c>
      <c r="J9312">
        <v>3</v>
      </c>
      <c r="K9312">
        <f t="shared" si="435"/>
        <v>2014</v>
      </c>
      <c r="L9312" t="str">
        <f t="shared" si="436"/>
        <v>September</v>
      </c>
      <c r="M9312">
        <f t="shared" si="437"/>
        <v>34568</v>
      </c>
      <c r="N9312">
        <f>_xlfn.DAYS(Table1[[#This Row],[Ship Date]],Table1[[#This Row],[Order Date]])</f>
        <v>39</v>
      </c>
      <c r="O9312" t="str">
        <f>VLOOKUP(Table1[[#This Row],[product code]],'master item'!$B$2:$C$908,2,FALSE)</f>
        <v>Potato puffs</v>
      </c>
      <c r="P9312">
        <f>Table1[[#This Row],[Pendapatan]]-(Table1[[#This Row],[Unit Cost]]*Table1[[#This Row],[Units Sold]])</f>
        <v>21605</v>
      </c>
      <c r="Q9312" s="4" t="str">
        <f>VLOOKUP(Table1[[#This Row],[Nama Produk]],'master item'!$C$2:$D$908,2,)</f>
        <v>Dishes</v>
      </c>
      <c r="R9312" s="4" t="str">
        <f>VLOOKUP(Table1[[#This Row],[Nama Produk]],'master item'!$C$2:$E$908,3,FALSE)</f>
        <v>Potato dishes</v>
      </c>
    </row>
    <row r="9313" spans="1:18" x14ac:dyDescent="0.3">
      <c r="A9313" t="s">
        <v>14</v>
      </c>
      <c r="B9313" t="s">
        <v>181</v>
      </c>
      <c r="C9313" t="s">
        <v>4108</v>
      </c>
      <c r="D9313" t="s">
        <v>11</v>
      </c>
      <c r="E9313" s="1" t="s">
        <v>2166</v>
      </c>
      <c r="F9313">
        <v>154608809</v>
      </c>
      <c r="G9313" s="1" t="s">
        <v>2386</v>
      </c>
      <c r="H9313">
        <v>1037</v>
      </c>
      <c r="I9313">
        <v>8</v>
      </c>
      <c r="J9313">
        <v>3</v>
      </c>
      <c r="K9313">
        <f t="shared" si="435"/>
        <v>2013</v>
      </c>
      <c r="L9313" t="str">
        <f t="shared" si="436"/>
        <v>December</v>
      </c>
      <c r="M9313">
        <f t="shared" si="437"/>
        <v>8296</v>
      </c>
      <c r="N9313">
        <f>_xlfn.DAYS(Table1[[#This Row],[Ship Date]],Table1[[#This Row],[Order Date]])</f>
        <v>18</v>
      </c>
      <c r="O9313" t="str">
        <f>VLOOKUP(Table1[[#This Row],[product code]],'master item'!$B$2:$C$908,2,FALSE)</f>
        <v>Hyssop</v>
      </c>
      <c r="P9313">
        <f>Table1[[#This Row],[Pendapatan]]-(Table1[[#This Row],[Unit Cost]]*Table1[[#This Row],[Units Sold]])</f>
        <v>5185</v>
      </c>
      <c r="Q9313" s="4" t="str">
        <f>VLOOKUP(Table1[[#This Row],[Nama Produk]],'master item'!$C$2:$D$908,2,)</f>
        <v>Herbs and Spices</v>
      </c>
      <c r="R9313" s="4" t="str">
        <f>VLOOKUP(Table1[[#This Row],[Nama Produk]],'master item'!$C$2:$E$908,3,FALSE)</f>
        <v>Herbs</v>
      </c>
    </row>
    <row r="9314" spans="1:18" x14ac:dyDescent="0.3">
      <c r="A9314" t="s">
        <v>44</v>
      </c>
      <c r="B9314" t="s">
        <v>119</v>
      </c>
      <c r="C9314" t="s">
        <v>4409</v>
      </c>
      <c r="D9314" t="s">
        <v>22</v>
      </c>
      <c r="E9314" s="1" t="s">
        <v>1662</v>
      </c>
      <c r="F9314">
        <v>794830644</v>
      </c>
      <c r="G9314" s="1" t="s">
        <v>2895</v>
      </c>
      <c r="H9314">
        <v>6905</v>
      </c>
      <c r="I9314">
        <v>2</v>
      </c>
      <c r="J9314">
        <v>2</v>
      </c>
      <c r="K9314">
        <f t="shared" si="435"/>
        <v>2010</v>
      </c>
      <c r="L9314" t="str">
        <f t="shared" si="436"/>
        <v>April</v>
      </c>
      <c r="M9314">
        <f t="shared" si="437"/>
        <v>13810</v>
      </c>
      <c r="N9314">
        <f>_xlfn.DAYS(Table1[[#This Row],[Ship Date]],Table1[[#This Row],[Order Date]])</f>
        <v>48</v>
      </c>
      <c r="O9314" t="str">
        <f>VLOOKUP(Table1[[#This Row],[product code]],'master item'!$B$2:$C$908,2,FALSE)</f>
        <v>Java plum</v>
      </c>
      <c r="P9314">
        <f>Table1[[#This Row],[Pendapatan]]-(Table1[[#This Row],[Unit Cost]]*Table1[[#This Row],[Units Sold]])</f>
        <v>0</v>
      </c>
      <c r="Q9314" s="4" t="str">
        <f>VLOOKUP(Table1[[#This Row],[Nama Produk]],'master item'!$C$2:$D$908,2,)</f>
        <v>Fruits</v>
      </c>
      <c r="R9314" s="4" t="str">
        <f>VLOOKUP(Table1[[#This Row],[Nama Produk]],'master item'!$C$2:$E$908,3,FALSE)</f>
        <v>Tropical fruits</v>
      </c>
    </row>
    <row r="9315" spans="1:18" x14ac:dyDescent="0.3">
      <c r="A9315" t="s">
        <v>14</v>
      </c>
      <c r="B9315" t="s">
        <v>456</v>
      </c>
      <c r="C9315" t="s">
        <v>4541</v>
      </c>
      <c r="D9315" t="s">
        <v>11</v>
      </c>
      <c r="E9315" s="1" t="s">
        <v>1809</v>
      </c>
      <c r="F9315">
        <v>276612842</v>
      </c>
      <c r="G9315" s="1" t="s">
        <v>1842</v>
      </c>
      <c r="H9315">
        <v>4742</v>
      </c>
      <c r="I9315">
        <v>3</v>
      </c>
      <c r="J9315">
        <v>3</v>
      </c>
      <c r="K9315">
        <f t="shared" si="435"/>
        <v>2010</v>
      </c>
      <c r="L9315" t="str">
        <f t="shared" si="436"/>
        <v>July</v>
      </c>
      <c r="M9315">
        <f t="shared" si="437"/>
        <v>14226</v>
      </c>
      <c r="N9315">
        <f>_xlfn.DAYS(Table1[[#This Row],[Ship Date]],Table1[[#This Row],[Order Date]])</f>
        <v>30</v>
      </c>
      <c r="O9315" t="str">
        <f>VLOOKUP(Table1[[#This Row],[product code]],'master item'!$B$2:$C$908,2,FALSE)</f>
        <v>Yellowtail amberjack</v>
      </c>
      <c r="P9315">
        <f>Table1[[#This Row],[Pendapatan]]-(Table1[[#This Row],[Unit Cost]]*Table1[[#This Row],[Units Sold]])</f>
        <v>0</v>
      </c>
      <c r="Q9315" s="4" t="str">
        <f>VLOOKUP(Table1[[#This Row],[Nama Produk]],'master item'!$C$2:$D$908,2,)</f>
        <v>Aquatic foods</v>
      </c>
      <c r="R9315" s="4" t="str">
        <f>VLOOKUP(Table1[[#This Row],[Nama Produk]],'master item'!$C$2:$E$908,3,FALSE)</f>
        <v>Fishes</v>
      </c>
    </row>
    <row r="9316" spans="1:18" x14ac:dyDescent="0.3">
      <c r="A9316" t="s">
        <v>14</v>
      </c>
      <c r="B9316" t="s">
        <v>605</v>
      </c>
      <c r="C9316" t="s">
        <v>4271</v>
      </c>
      <c r="D9316" t="s">
        <v>22</v>
      </c>
      <c r="E9316" s="1" t="s">
        <v>734</v>
      </c>
      <c r="F9316">
        <v>748441731</v>
      </c>
      <c r="G9316" s="1" t="s">
        <v>439</v>
      </c>
      <c r="H9316">
        <v>9395</v>
      </c>
      <c r="I9316">
        <v>10</v>
      </c>
      <c r="J9316">
        <v>9</v>
      </c>
      <c r="K9316">
        <f t="shared" si="435"/>
        <v>2014</v>
      </c>
      <c r="L9316" t="str">
        <f t="shared" si="436"/>
        <v>December</v>
      </c>
      <c r="M9316">
        <f t="shared" si="437"/>
        <v>93950</v>
      </c>
      <c r="N9316">
        <f>_xlfn.DAYS(Table1[[#This Row],[Ship Date]],Table1[[#This Row],[Order Date]])</f>
        <v>33</v>
      </c>
      <c r="O9316" t="str">
        <f>VLOOKUP(Table1[[#This Row],[product code]],'master item'!$B$2:$C$908,2,FALSE)</f>
        <v>Pak choy</v>
      </c>
      <c r="P9316">
        <f>Table1[[#This Row],[Pendapatan]]-(Table1[[#This Row],[Unit Cost]]*Table1[[#This Row],[Units Sold]])</f>
        <v>9395</v>
      </c>
      <c r="Q9316" s="4" t="str">
        <f>VLOOKUP(Table1[[#This Row],[Nama Produk]],'master item'!$C$2:$D$908,2,)</f>
        <v>Vegetables</v>
      </c>
      <c r="R9316" s="4" t="str">
        <f>VLOOKUP(Table1[[#This Row],[Nama Produk]],'master item'!$C$2:$E$908,3,FALSE)</f>
        <v>Cabbages</v>
      </c>
    </row>
    <row r="9317" spans="1:18" x14ac:dyDescent="0.3">
      <c r="A9317" t="s">
        <v>14</v>
      </c>
      <c r="B9317" t="s">
        <v>70</v>
      </c>
      <c r="C9317" t="s">
        <v>4881</v>
      </c>
      <c r="D9317" t="s">
        <v>11</v>
      </c>
      <c r="E9317" s="1" t="s">
        <v>378</v>
      </c>
      <c r="F9317">
        <v>829116141</v>
      </c>
      <c r="G9317" s="1" t="s">
        <v>2008</v>
      </c>
      <c r="H9317">
        <v>2746</v>
      </c>
      <c r="I9317">
        <v>10</v>
      </c>
      <c r="J9317">
        <v>10</v>
      </c>
      <c r="K9317">
        <f t="shared" si="435"/>
        <v>2013</v>
      </c>
      <c r="L9317" t="str">
        <f t="shared" si="436"/>
        <v>August</v>
      </c>
      <c r="M9317">
        <f t="shared" si="437"/>
        <v>27460</v>
      </c>
      <c r="N9317">
        <f>_xlfn.DAYS(Table1[[#This Row],[Ship Date]],Table1[[#This Row],[Order Date]])</f>
        <v>10</v>
      </c>
      <c r="O9317" t="str">
        <f>VLOOKUP(Table1[[#This Row],[product code]],'master item'!$B$2:$C$908,2,FALSE)</f>
        <v>Milk substitute</v>
      </c>
      <c r="P9317">
        <f>Table1[[#This Row],[Pendapatan]]-(Table1[[#This Row],[Unit Cost]]*Table1[[#This Row],[Units Sold]])</f>
        <v>0</v>
      </c>
      <c r="Q9317" s="4" t="str">
        <f>VLOOKUP(Table1[[#This Row],[Nama Produk]],'master item'!$C$2:$D$908,2,)</f>
        <v>Baking goods</v>
      </c>
      <c r="R9317" s="4" t="str">
        <f>VLOOKUP(Table1[[#This Row],[Nama Produk]],'master item'!$C$2:$E$908,3,FALSE)</f>
        <v>Substitutes</v>
      </c>
    </row>
    <row r="9318" spans="1:18" x14ac:dyDescent="0.3">
      <c r="A9318" t="s">
        <v>63</v>
      </c>
      <c r="B9318" t="s">
        <v>1151</v>
      </c>
      <c r="C9318" t="s">
        <v>4456</v>
      </c>
      <c r="D9318" t="s">
        <v>11</v>
      </c>
      <c r="E9318" s="1" t="s">
        <v>648</v>
      </c>
      <c r="F9318">
        <v>557747399</v>
      </c>
      <c r="G9318" s="1" t="s">
        <v>1039</v>
      </c>
      <c r="H9318">
        <v>8705</v>
      </c>
      <c r="I9318">
        <v>5</v>
      </c>
      <c r="J9318">
        <v>1</v>
      </c>
      <c r="K9318">
        <f t="shared" si="435"/>
        <v>2012</v>
      </c>
      <c r="L9318" t="str">
        <f t="shared" si="436"/>
        <v>September</v>
      </c>
      <c r="M9318">
        <f t="shared" si="437"/>
        <v>43525</v>
      </c>
      <c r="N9318">
        <f>_xlfn.DAYS(Table1[[#This Row],[Ship Date]],Table1[[#This Row],[Order Date]])</f>
        <v>32</v>
      </c>
      <c r="O9318" t="str">
        <f>VLOOKUP(Table1[[#This Row],[product code]],'master item'!$B$2:$C$908,2,FALSE)</f>
        <v>Pheasant</v>
      </c>
      <c r="P9318">
        <f>Table1[[#This Row],[Pendapatan]]-(Table1[[#This Row],[Unit Cost]]*Table1[[#This Row],[Units Sold]])</f>
        <v>34820</v>
      </c>
      <c r="Q9318" s="4" t="str">
        <f>VLOOKUP(Table1[[#This Row],[Nama Produk]],'master item'!$C$2:$D$908,2,)</f>
        <v>Animal foods</v>
      </c>
      <c r="R9318" s="4" t="str">
        <f>VLOOKUP(Table1[[#This Row],[Nama Produk]],'master item'!$C$2:$E$908,3,FALSE)</f>
        <v>Poultry</v>
      </c>
    </row>
    <row r="9319" spans="1:18" x14ac:dyDescent="0.3">
      <c r="A9319" t="s">
        <v>63</v>
      </c>
      <c r="B9319" t="s">
        <v>168</v>
      </c>
      <c r="C9319" t="s">
        <v>4570</v>
      </c>
      <c r="D9319" t="s">
        <v>22</v>
      </c>
      <c r="E9319" s="1" t="s">
        <v>1200</v>
      </c>
      <c r="F9319">
        <v>943759334</v>
      </c>
      <c r="G9319" s="1" t="s">
        <v>1782</v>
      </c>
      <c r="H9319">
        <v>8214</v>
      </c>
      <c r="I9319">
        <v>6</v>
      </c>
      <c r="J9319">
        <v>4</v>
      </c>
      <c r="K9319">
        <f t="shared" si="435"/>
        <v>2015</v>
      </c>
      <c r="L9319" t="str">
        <f t="shared" si="436"/>
        <v>August</v>
      </c>
      <c r="M9319">
        <f t="shared" si="437"/>
        <v>49284</v>
      </c>
      <c r="N9319">
        <f>_xlfn.DAYS(Table1[[#This Row],[Ship Date]],Table1[[#This Row],[Order Date]])</f>
        <v>4</v>
      </c>
      <c r="O9319" t="str">
        <f>VLOOKUP(Table1[[#This Row],[product code]],'master item'!$B$2:$C$908,2,FALSE)</f>
        <v>Oriental wheat</v>
      </c>
      <c r="P9319">
        <f>Table1[[#This Row],[Pendapatan]]-(Table1[[#This Row],[Unit Cost]]*Table1[[#This Row],[Units Sold]])</f>
        <v>16428</v>
      </c>
      <c r="Q9319" s="4" t="str">
        <f>VLOOKUP(Table1[[#This Row],[Nama Produk]],'master item'!$C$2:$D$908,2,)</f>
        <v>Cereals and cereal products</v>
      </c>
      <c r="R9319" s="4" t="str">
        <f>VLOOKUP(Table1[[#This Row],[Nama Produk]],'master item'!$C$2:$E$908,3,FALSE)</f>
        <v>Cereals</v>
      </c>
    </row>
    <row r="9320" spans="1:18" x14ac:dyDescent="0.3">
      <c r="A9320" t="s">
        <v>9</v>
      </c>
      <c r="B9320" t="s">
        <v>891</v>
      </c>
      <c r="C9320" t="s">
        <v>4666</v>
      </c>
      <c r="D9320" t="s">
        <v>11</v>
      </c>
      <c r="E9320" s="1" t="s">
        <v>1210</v>
      </c>
      <c r="F9320">
        <v>816888272</v>
      </c>
      <c r="G9320" s="1" t="s">
        <v>683</v>
      </c>
      <c r="H9320">
        <v>4248</v>
      </c>
      <c r="I9320">
        <v>6</v>
      </c>
      <c r="J9320">
        <v>6</v>
      </c>
      <c r="K9320">
        <f t="shared" si="435"/>
        <v>2011</v>
      </c>
      <c r="L9320" t="str">
        <f t="shared" si="436"/>
        <v>October</v>
      </c>
      <c r="M9320">
        <f t="shared" si="437"/>
        <v>25488</v>
      </c>
      <c r="N9320">
        <f>_xlfn.DAYS(Table1[[#This Row],[Ship Date]],Table1[[#This Row],[Order Date]])</f>
        <v>48</v>
      </c>
      <c r="O9320" t="str">
        <f>VLOOKUP(Table1[[#This Row],[product code]],'master item'!$B$2:$C$908,2,FALSE)</f>
        <v>Nougat</v>
      </c>
      <c r="P9320">
        <f>Table1[[#This Row],[Pendapatan]]-(Table1[[#This Row],[Unit Cost]]*Table1[[#This Row],[Units Sold]])</f>
        <v>0</v>
      </c>
      <c r="Q9320" s="4" t="str">
        <f>VLOOKUP(Table1[[#This Row],[Nama Produk]],'master item'!$C$2:$D$908,2,)</f>
        <v>Confectioneries</v>
      </c>
      <c r="R9320" s="4" t="str">
        <f>VLOOKUP(Table1[[#This Row],[Nama Produk]],'master item'!$C$2:$E$908,3,FALSE)</f>
        <v>Other confectioneries</v>
      </c>
    </row>
    <row r="9321" spans="1:18" x14ac:dyDescent="0.3">
      <c r="A9321" t="s">
        <v>9</v>
      </c>
      <c r="B9321" t="s">
        <v>31</v>
      </c>
      <c r="C9321" t="s">
        <v>4271</v>
      </c>
      <c r="D9321" t="s">
        <v>22</v>
      </c>
      <c r="E9321" s="1" t="s">
        <v>2243</v>
      </c>
      <c r="F9321">
        <v>877183043</v>
      </c>
      <c r="G9321" s="1" t="s">
        <v>715</v>
      </c>
      <c r="H9321">
        <v>6810</v>
      </c>
      <c r="I9321">
        <v>10</v>
      </c>
      <c r="J9321">
        <v>9</v>
      </c>
      <c r="K9321">
        <f t="shared" si="435"/>
        <v>2010</v>
      </c>
      <c r="L9321" t="str">
        <f t="shared" si="436"/>
        <v>September</v>
      </c>
      <c r="M9321">
        <f t="shared" si="437"/>
        <v>68100</v>
      </c>
      <c r="N9321">
        <f>_xlfn.DAYS(Table1[[#This Row],[Ship Date]],Table1[[#This Row],[Order Date]])</f>
        <v>20</v>
      </c>
      <c r="O9321" t="str">
        <f>VLOOKUP(Table1[[#This Row],[product code]],'master item'!$B$2:$C$908,2,FALSE)</f>
        <v>Pak choy</v>
      </c>
      <c r="P9321">
        <f>Table1[[#This Row],[Pendapatan]]-(Table1[[#This Row],[Unit Cost]]*Table1[[#This Row],[Units Sold]])</f>
        <v>6810</v>
      </c>
      <c r="Q9321" s="4" t="str">
        <f>VLOOKUP(Table1[[#This Row],[Nama Produk]],'master item'!$C$2:$D$908,2,)</f>
        <v>Vegetables</v>
      </c>
      <c r="R9321" s="4" t="str">
        <f>VLOOKUP(Table1[[#This Row],[Nama Produk]],'master item'!$C$2:$E$908,3,FALSE)</f>
        <v>Cabbages</v>
      </c>
    </row>
    <row r="9322" spans="1:18" x14ac:dyDescent="0.3">
      <c r="A9322" t="s">
        <v>9</v>
      </c>
      <c r="B9322" t="s">
        <v>31</v>
      </c>
      <c r="C9322" t="s">
        <v>4035</v>
      </c>
      <c r="D9322" t="s">
        <v>11</v>
      </c>
      <c r="E9322" s="1" t="s">
        <v>2747</v>
      </c>
      <c r="F9322">
        <v>545004975</v>
      </c>
      <c r="G9322" s="1" t="s">
        <v>1817</v>
      </c>
      <c r="H9322">
        <v>7938</v>
      </c>
      <c r="I9322">
        <v>6</v>
      </c>
      <c r="J9322">
        <v>5</v>
      </c>
      <c r="K9322">
        <f t="shared" si="435"/>
        <v>2015</v>
      </c>
      <c r="L9322" t="str">
        <f t="shared" si="436"/>
        <v>February</v>
      </c>
      <c r="M9322">
        <f t="shared" si="437"/>
        <v>47628</v>
      </c>
      <c r="N9322">
        <f>_xlfn.DAYS(Table1[[#This Row],[Ship Date]],Table1[[#This Row],[Order Date]])</f>
        <v>43</v>
      </c>
      <c r="O9322" t="str">
        <f>VLOOKUP(Table1[[#This Row],[product code]],'master item'!$B$2:$C$908,2,FALSE)</f>
        <v>Peanut</v>
      </c>
      <c r="P9322">
        <f>Table1[[#This Row],[Pendapatan]]-(Table1[[#This Row],[Unit Cost]]*Table1[[#This Row],[Units Sold]])</f>
        <v>7938</v>
      </c>
      <c r="Q9322" s="4" t="str">
        <f>VLOOKUP(Table1[[#This Row],[Nama Produk]],'master item'!$C$2:$D$908,2,)</f>
        <v>Nuts</v>
      </c>
      <c r="R9322" s="4" t="str">
        <f>VLOOKUP(Table1[[#This Row],[Nama Produk]],'master item'!$C$2:$E$908,3,FALSE)</f>
        <v>Nuts</v>
      </c>
    </row>
    <row r="9323" spans="1:18" x14ac:dyDescent="0.3">
      <c r="A9323" t="s">
        <v>44</v>
      </c>
      <c r="B9323" t="s">
        <v>119</v>
      </c>
      <c r="C9323" t="s">
        <v>4689</v>
      </c>
      <c r="D9323" t="s">
        <v>11</v>
      </c>
      <c r="E9323" s="1" t="s">
        <v>2342</v>
      </c>
      <c r="F9323">
        <v>211027896</v>
      </c>
      <c r="G9323" s="1" t="s">
        <v>2738</v>
      </c>
      <c r="H9323">
        <v>6699</v>
      </c>
      <c r="I9323">
        <v>7</v>
      </c>
      <c r="J9323">
        <v>4</v>
      </c>
      <c r="K9323">
        <f t="shared" si="435"/>
        <v>2010</v>
      </c>
      <c r="L9323" t="str">
        <f t="shared" si="436"/>
        <v>February</v>
      </c>
      <c r="M9323">
        <f t="shared" si="437"/>
        <v>46893</v>
      </c>
      <c r="N9323">
        <f>_xlfn.DAYS(Table1[[#This Row],[Ship Date]],Table1[[#This Row],[Order Date]])</f>
        <v>25</v>
      </c>
      <c r="O9323" t="str">
        <f>VLOOKUP(Table1[[#This Row],[product code]],'master item'!$B$2:$C$908,2,FALSE)</f>
        <v>Meat bouillon</v>
      </c>
      <c r="P9323">
        <f>Table1[[#This Row],[Pendapatan]]-(Table1[[#This Row],[Unit Cost]]*Table1[[#This Row],[Units Sold]])</f>
        <v>20097</v>
      </c>
      <c r="Q9323" s="4" t="str">
        <f>VLOOKUP(Table1[[#This Row],[Nama Produk]],'master item'!$C$2:$D$908,2,)</f>
        <v>Baking goods</v>
      </c>
      <c r="R9323" s="4" t="str">
        <f>VLOOKUP(Table1[[#This Row],[Nama Produk]],'master item'!$C$2:$E$908,3,FALSE)</f>
        <v>Baking goods</v>
      </c>
    </row>
    <row r="9324" spans="1:18" x14ac:dyDescent="0.3">
      <c r="A9324" t="s">
        <v>63</v>
      </c>
      <c r="B9324" t="s">
        <v>1047</v>
      </c>
      <c r="C9324" t="s">
        <v>4410</v>
      </c>
      <c r="D9324" t="s">
        <v>11</v>
      </c>
      <c r="E9324" s="1" t="s">
        <v>1187</v>
      </c>
      <c r="F9324">
        <v>786238133</v>
      </c>
      <c r="G9324" s="1" t="s">
        <v>642</v>
      </c>
      <c r="H9324">
        <v>4190</v>
      </c>
      <c r="I9324">
        <v>5</v>
      </c>
      <c r="J9324">
        <v>2</v>
      </c>
      <c r="K9324">
        <f t="shared" si="435"/>
        <v>2012</v>
      </c>
      <c r="L9324" t="str">
        <f t="shared" si="436"/>
        <v>January</v>
      </c>
      <c r="M9324">
        <f t="shared" si="437"/>
        <v>20950</v>
      </c>
      <c r="N9324">
        <f>_xlfn.DAYS(Table1[[#This Row],[Ship Date]],Table1[[#This Row],[Order Date]])</f>
        <v>42</v>
      </c>
      <c r="O9324" t="str">
        <f>VLOOKUP(Table1[[#This Row],[product code]],'master item'!$B$2:$C$908,2,FALSE)</f>
        <v>Jerusalem artichoke</v>
      </c>
      <c r="P9324">
        <f>Table1[[#This Row],[Pendapatan]]-(Table1[[#This Row],[Unit Cost]]*Table1[[#This Row],[Units Sold]])</f>
        <v>12570</v>
      </c>
      <c r="Q9324" s="4" t="str">
        <f>VLOOKUP(Table1[[#This Row],[Nama Produk]],'master item'!$C$2:$D$908,2,)</f>
        <v>Vegetables</v>
      </c>
      <c r="R9324" s="4" t="str">
        <f>VLOOKUP(Table1[[#This Row],[Nama Produk]],'master item'!$C$2:$E$908,3,FALSE)</f>
        <v>Tubers</v>
      </c>
    </row>
    <row r="9325" spans="1:18" x14ac:dyDescent="0.3">
      <c r="A9325" t="s">
        <v>63</v>
      </c>
      <c r="B9325" t="s">
        <v>463</v>
      </c>
      <c r="C9325" t="s">
        <v>4893</v>
      </c>
      <c r="D9325" t="s">
        <v>11</v>
      </c>
      <c r="E9325" s="1" t="s">
        <v>1894</v>
      </c>
      <c r="F9325">
        <v>551934516</v>
      </c>
      <c r="G9325" s="1" t="s">
        <v>683</v>
      </c>
      <c r="H9325">
        <v>8543</v>
      </c>
      <c r="I9325">
        <v>1</v>
      </c>
      <c r="J9325">
        <v>1</v>
      </c>
      <c r="K9325">
        <f t="shared" si="435"/>
        <v>2011</v>
      </c>
      <c r="L9325" t="str">
        <f t="shared" si="436"/>
        <v>December</v>
      </c>
      <c r="M9325">
        <f t="shared" si="437"/>
        <v>8543</v>
      </c>
      <c r="N9325">
        <f>_xlfn.DAYS(Table1[[#This Row],[Ship Date]],Table1[[#This Row],[Order Date]])</f>
        <v>3</v>
      </c>
      <c r="O9325" t="str">
        <f>VLOOKUP(Table1[[#This Row],[product code]],'master item'!$B$2:$C$908,2,FALSE)</f>
        <v>Cocoa and cocoa products</v>
      </c>
      <c r="P9325">
        <f>Table1[[#This Row],[Pendapatan]]-(Table1[[#This Row],[Unit Cost]]*Table1[[#This Row],[Units Sold]])</f>
        <v>0</v>
      </c>
      <c r="Q9325" s="4" t="str">
        <f>VLOOKUP(Table1[[#This Row],[Nama Produk]],'master item'!$C$2:$D$908,2,)</f>
        <v>Cocoa and cocoa products</v>
      </c>
      <c r="R9325" s="4" t="str">
        <f>VLOOKUP(Table1[[#This Row],[Nama Produk]],'master item'!$C$2:$E$908,3,FALSE)</f>
        <v>Cocoa and cocoa products</v>
      </c>
    </row>
    <row r="9326" spans="1:18" x14ac:dyDescent="0.3">
      <c r="A9326" t="s">
        <v>9</v>
      </c>
      <c r="B9326" t="s">
        <v>653</v>
      </c>
      <c r="C9326" t="s">
        <v>4185</v>
      </c>
      <c r="D9326" t="s">
        <v>11</v>
      </c>
      <c r="E9326" s="1" t="s">
        <v>1064</v>
      </c>
      <c r="F9326">
        <v>109728372</v>
      </c>
      <c r="G9326" s="1" t="s">
        <v>2601</v>
      </c>
      <c r="H9326">
        <v>9918</v>
      </c>
      <c r="I9326">
        <v>8</v>
      </c>
      <c r="J9326">
        <v>4</v>
      </c>
      <c r="K9326">
        <f t="shared" si="435"/>
        <v>2016</v>
      </c>
      <c r="L9326" t="str">
        <f t="shared" si="436"/>
        <v>October</v>
      </c>
      <c r="M9326">
        <f t="shared" si="437"/>
        <v>79344</v>
      </c>
      <c r="N9326">
        <f>_xlfn.DAYS(Table1[[#This Row],[Ship Date]],Table1[[#This Row],[Order Date]])</f>
        <v>35</v>
      </c>
      <c r="O9326" t="str">
        <f>VLOOKUP(Table1[[#This Row],[product code]],'master item'!$B$2:$C$908,2,FALSE)</f>
        <v>Black elderberry</v>
      </c>
      <c r="P9326">
        <f>Table1[[#This Row],[Pendapatan]]-(Table1[[#This Row],[Unit Cost]]*Table1[[#This Row],[Units Sold]])</f>
        <v>39672</v>
      </c>
      <c r="Q9326" s="4" t="str">
        <f>VLOOKUP(Table1[[#This Row],[Nama Produk]],'master item'!$C$2:$D$908,2,)</f>
        <v>Fruits</v>
      </c>
      <c r="R9326" s="4" t="str">
        <f>VLOOKUP(Table1[[#This Row],[Nama Produk]],'master item'!$C$2:$E$908,3,FALSE)</f>
        <v>Berries</v>
      </c>
    </row>
    <row r="9327" spans="1:18" x14ac:dyDescent="0.3">
      <c r="A9327" t="s">
        <v>9</v>
      </c>
      <c r="B9327" t="s">
        <v>653</v>
      </c>
      <c r="C9327" t="s">
        <v>4703</v>
      </c>
      <c r="D9327" t="s">
        <v>11</v>
      </c>
      <c r="E9327" s="1" t="s">
        <v>2345</v>
      </c>
      <c r="F9327">
        <v>131543529</v>
      </c>
      <c r="G9327" s="1" t="s">
        <v>1955</v>
      </c>
      <c r="H9327">
        <v>5508</v>
      </c>
      <c r="I9327">
        <v>6</v>
      </c>
      <c r="J9327">
        <v>3</v>
      </c>
      <c r="K9327">
        <f t="shared" si="435"/>
        <v>2016</v>
      </c>
      <c r="L9327" t="str">
        <f t="shared" si="436"/>
        <v>January</v>
      </c>
      <c r="M9327">
        <f t="shared" si="437"/>
        <v>33048</v>
      </c>
      <c r="N9327">
        <f>_xlfn.DAYS(Table1[[#This Row],[Ship Date]],Table1[[#This Row],[Order Date]])</f>
        <v>50</v>
      </c>
      <c r="O9327" t="str">
        <f>VLOOKUP(Table1[[#This Row],[product code]],'master item'!$B$2:$C$908,2,FALSE)</f>
        <v>Soup</v>
      </c>
      <c r="P9327">
        <f>Table1[[#This Row],[Pendapatan]]-(Table1[[#This Row],[Unit Cost]]*Table1[[#This Row],[Units Sold]])</f>
        <v>16524</v>
      </c>
      <c r="Q9327" s="4" t="str">
        <f>VLOOKUP(Table1[[#This Row],[Nama Produk]],'master item'!$C$2:$D$908,2,)</f>
        <v>Dishes</v>
      </c>
      <c r="R9327" s="4" t="str">
        <f>VLOOKUP(Table1[[#This Row],[Nama Produk]],'master item'!$C$2:$E$908,3,FALSE)</f>
        <v>Other dishes</v>
      </c>
    </row>
    <row r="9328" spans="1:18" x14ac:dyDescent="0.3">
      <c r="A9328" t="s">
        <v>14</v>
      </c>
      <c r="B9328" t="s">
        <v>98</v>
      </c>
      <c r="C9328" t="s">
        <v>4093</v>
      </c>
      <c r="D9328" t="s">
        <v>11</v>
      </c>
      <c r="E9328" s="1" t="s">
        <v>2308</v>
      </c>
      <c r="F9328">
        <v>909616315</v>
      </c>
      <c r="G9328" s="1" t="s">
        <v>2681</v>
      </c>
      <c r="H9328">
        <v>4536</v>
      </c>
      <c r="I9328">
        <v>2</v>
      </c>
      <c r="J9328">
        <v>1</v>
      </c>
      <c r="K9328">
        <f t="shared" si="435"/>
        <v>2015</v>
      </c>
      <c r="L9328" t="str">
        <f t="shared" si="436"/>
        <v>January</v>
      </c>
      <c r="M9328">
        <f t="shared" si="437"/>
        <v>9072</v>
      </c>
      <c r="N9328">
        <f>_xlfn.DAYS(Table1[[#This Row],[Ship Date]],Table1[[#This Row],[Order Date]])</f>
        <v>23</v>
      </c>
      <c r="O9328" t="str">
        <f>VLOOKUP(Table1[[#This Row],[product code]],'master item'!$B$2:$C$908,2,FALSE)</f>
        <v>Cardamom</v>
      </c>
      <c r="P9328">
        <f>Table1[[#This Row],[Pendapatan]]-(Table1[[#This Row],[Unit Cost]]*Table1[[#This Row],[Units Sold]])</f>
        <v>4536</v>
      </c>
      <c r="Q9328" s="4" t="str">
        <f>VLOOKUP(Table1[[#This Row],[Nama Produk]],'master item'!$C$2:$D$908,2,)</f>
        <v>Herbs and Spices</v>
      </c>
      <c r="R9328" s="4" t="str">
        <f>VLOOKUP(Table1[[#This Row],[Nama Produk]],'master item'!$C$2:$E$908,3,FALSE)</f>
        <v>Spices</v>
      </c>
    </row>
    <row r="9329" spans="1:18" x14ac:dyDescent="0.3">
      <c r="A9329" t="s">
        <v>34</v>
      </c>
      <c r="B9329" t="s">
        <v>784</v>
      </c>
      <c r="C9329" t="s">
        <v>4029</v>
      </c>
      <c r="D9329" t="s">
        <v>22</v>
      </c>
      <c r="E9329" s="1" t="s">
        <v>2176</v>
      </c>
      <c r="F9329">
        <v>106495559</v>
      </c>
      <c r="G9329" s="1" t="s">
        <v>341</v>
      </c>
      <c r="H9329">
        <v>3257</v>
      </c>
      <c r="I9329">
        <v>6</v>
      </c>
      <c r="J9329">
        <v>4</v>
      </c>
      <c r="K9329">
        <f t="shared" si="435"/>
        <v>2016</v>
      </c>
      <c r="L9329" t="str">
        <f t="shared" si="436"/>
        <v>September</v>
      </c>
      <c r="M9329">
        <f t="shared" si="437"/>
        <v>19542</v>
      </c>
      <c r="N9329">
        <f>_xlfn.DAYS(Table1[[#This Row],[Ship Date]],Table1[[#This Row],[Order Date]])</f>
        <v>20</v>
      </c>
      <c r="O9329" t="str">
        <f>VLOOKUP(Table1[[#This Row],[product code]],'master item'!$B$2:$C$908,2,FALSE)</f>
        <v>Lemon verbena</v>
      </c>
      <c r="P9329">
        <f>Table1[[#This Row],[Pendapatan]]-(Table1[[#This Row],[Unit Cost]]*Table1[[#This Row],[Units Sold]])</f>
        <v>6514</v>
      </c>
      <c r="Q9329" s="4" t="str">
        <f>VLOOKUP(Table1[[#This Row],[Nama Produk]],'master item'!$C$2:$D$908,2,)</f>
        <v>Herbs and Spices</v>
      </c>
      <c r="R9329" s="4" t="str">
        <f>VLOOKUP(Table1[[#This Row],[Nama Produk]],'master item'!$C$2:$E$908,3,FALSE)</f>
        <v>Herbs</v>
      </c>
    </row>
    <row r="9330" spans="1:18" x14ac:dyDescent="0.3">
      <c r="A9330" t="s">
        <v>9</v>
      </c>
      <c r="B9330" t="s">
        <v>48</v>
      </c>
      <c r="C9330" t="s">
        <v>4111</v>
      </c>
      <c r="D9330" t="s">
        <v>11</v>
      </c>
      <c r="E9330" s="1" t="s">
        <v>1228</v>
      </c>
      <c r="F9330">
        <v>405042588</v>
      </c>
      <c r="G9330" s="1" t="s">
        <v>2219</v>
      </c>
      <c r="H9330">
        <v>9958</v>
      </c>
      <c r="I9330">
        <v>3</v>
      </c>
      <c r="J9330">
        <v>1</v>
      </c>
      <c r="K9330">
        <f t="shared" si="435"/>
        <v>2017</v>
      </c>
      <c r="L9330" t="str">
        <f t="shared" si="436"/>
        <v>February</v>
      </c>
      <c r="M9330">
        <f t="shared" si="437"/>
        <v>29874</v>
      </c>
      <c r="N9330">
        <f>_xlfn.DAYS(Table1[[#This Row],[Ship Date]],Table1[[#This Row],[Order Date]])</f>
        <v>19</v>
      </c>
      <c r="O9330" t="str">
        <f>VLOOKUP(Table1[[#This Row],[product code]],'master item'!$B$2:$C$908,2,FALSE)</f>
        <v>Sweet potato</v>
      </c>
      <c r="P9330">
        <f>Table1[[#This Row],[Pendapatan]]-(Table1[[#This Row],[Unit Cost]]*Table1[[#This Row],[Units Sold]])</f>
        <v>19916</v>
      </c>
      <c r="Q9330" s="4" t="str">
        <f>VLOOKUP(Table1[[#This Row],[Nama Produk]],'master item'!$C$2:$D$908,2,)</f>
        <v>Vegetables</v>
      </c>
      <c r="R9330" s="4" t="str">
        <f>VLOOKUP(Table1[[#This Row],[Nama Produk]],'master item'!$C$2:$E$908,3,FALSE)</f>
        <v>Tubers</v>
      </c>
    </row>
    <row r="9331" spans="1:18" x14ac:dyDescent="0.3">
      <c r="A9331" t="s">
        <v>44</v>
      </c>
      <c r="B9331" t="s">
        <v>134</v>
      </c>
      <c r="C9331" t="s">
        <v>4575</v>
      </c>
      <c r="D9331" t="s">
        <v>11</v>
      </c>
      <c r="E9331" s="1" t="s">
        <v>2061</v>
      </c>
      <c r="F9331">
        <v>958431231</v>
      </c>
      <c r="G9331" s="1" t="s">
        <v>2847</v>
      </c>
      <c r="H9331">
        <v>9955</v>
      </c>
      <c r="I9331">
        <v>4</v>
      </c>
      <c r="J9331">
        <v>3</v>
      </c>
      <c r="K9331">
        <f t="shared" si="435"/>
        <v>2017</v>
      </c>
      <c r="L9331" t="str">
        <f t="shared" si="436"/>
        <v>July</v>
      </c>
      <c r="M9331">
        <f t="shared" si="437"/>
        <v>39820</v>
      </c>
      <c r="N9331">
        <f>_xlfn.DAYS(Table1[[#This Row],[Ship Date]],Table1[[#This Row],[Order Date]])</f>
        <v>36</v>
      </c>
      <c r="O9331" t="str">
        <f>VLOOKUP(Table1[[#This Row],[product code]],'master item'!$B$2:$C$908,2,FALSE)</f>
        <v>Persian lime</v>
      </c>
      <c r="P9331">
        <f>Table1[[#This Row],[Pendapatan]]-(Table1[[#This Row],[Unit Cost]]*Table1[[#This Row],[Units Sold]])</f>
        <v>9955</v>
      </c>
      <c r="Q9331" s="4" t="str">
        <f>VLOOKUP(Table1[[#This Row],[Nama Produk]],'master item'!$C$2:$D$908,2,)</f>
        <v>Fruits</v>
      </c>
      <c r="R9331" s="4" t="str">
        <f>VLOOKUP(Table1[[#This Row],[Nama Produk]],'master item'!$C$2:$E$908,3,FALSE)</f>
        <v>Citrus</v>
      </c>
    </row>
    <row r="9332" spans="1:18" x14ac:dyDescent="0.3">
      <c r="A9332" t="s">
        <v>19</v>
      </c>
      <c r="B9332" t="s">
        <v>409</v>
      </c>
      <c r="C9332" t="s">
        <v>4826</v>
      </c>
      <c r="D9332" t="s">
        <v>11</v>
      </c>
      <c r="E9332" s="1" t="s">
        <v>2025</v>
      </c>
      <c r="F9332">
        <v>540147817</v>
      </c>
      <c r="G9332" s="1" t="s">
        <v>1632</v>
      </c>
      <c r="H9332">
        <v>597</v>
      </c>
      <c r="I9332">
        <v>8</v>
      </c>
      <c r="J9332">
        <v>6</v>
      </c>
      <c r="K9332">
        <f t="shared" si="435"/>
        <v>2012</v>
      </c>
      <c r="L9332" t="str">
        <f t="shared" si="436"/>
        <v>July</v>
      </c>
      <c r="M9332">
        <f t="shared" si="437"/>
        <v>4776</v>
      </c>
      <c r="N9332">
        <f>_xlfn.DAYS(Table1[[#This Row],[Ship Date]],Table1[[#This Row],[Order Date]])</f>
        <v>49</v>
      </c>
      <c r="O9332" t="str">
        <f>VLOOKUP(Table1[[#This Row],[product code]],'master item'!$B$2:$C$908,2,FALSE)</f>
        <v>Other pasta dish</v>
      </c>
      <c r="P9332">
        <f>Table1[[#This Row],[Pendapatan]]-(Table1[[#This Row],[Unit Cost]]*Table1[[#This Row],[Units Sold]])</f>
        <v>1194</v>
      </c>
      <c r="Q9332" s="4" t="str">
        <f>VLOOKUP(Table1[[#This Row],[Nama Produk]],'master item'!$C$2:$D$908,2,)</f>
        <v>Dishes</v>
      </c>
      <c r="R9332" s="4" t="str">
        <f>VLOOKUP(Table1[[#This Row],[Nama Produk]],'master item'!$C$2:$E$908,3,FALSE)</f>
        <v>Pasta dishes</v>
      </c>
    </row>
    <row r="9333" spans="1:18" x14ac:dyDescent="0.3">
      <c r="A9333" t="s">
        <v>9</v>
      </c>
      <c r="B9333" t="s">
        <v>211</v>
      </c>
      <c r="C9333" t="s">
        <v>4203</v>
      </c>
      <c r="D9333" t="s">
        <v>22</v>
      </c>
      <c r="E9333" s="1" t="s">
        <v>2737</v>
      </c>
      <c r="F9333">
        <v>693991172</v>
      </c>
      <c r="G9333" s="1" t="s">
        <v>854</v>
      </c>
      <c r="H9333">
        <v>6265</v>
      </c>
      <c r="I9333">
        <v>9</v>
      </c>
      <c r="J9333">
        <v>1</v>
      </c>
      <c r="K9333">
        <f t="shared" si="435"/>
        <v>2016</v>
      </c>
      <c r="L9333" t="str">
        <f t="shared" si="436"/>
        <v>August</v>
      </c>
      <c r="M9333">
        <f t="shared" si="437"/>
        <v>56385</v>
      </c>
      <c r="N9333">
        <f>_xlfn.DAYS(Table1[[#This Row],[Ship Date]],Table1[[#This Row],[Order Date]])</f>
        <v>27</v>
      </c>
      <c r="O9333" t="str">
        <f>VLOOKUP(Table1[[#This Row],[product code]],'master item'!$B$2:$C$908,2,FALSE)</f>
        <v>Linden</v>
      </c>
      <c r="P9333">
        <f>Table1[[#This Row],[Pendapatan]]-(Table1[[#This Row],[Unit Cost]]*Table1[[#This Row],[Units Sold]])</f>
        <v>50120</v>
      </c>
      <c r="Q9333" s="4" t="str">
        <f>VLOOKUP(Table1[[#This Row],[Nama Produk]],'master item'!$C$2:$D$908,2,)</f>
        <v>Herbs and Spices</v>
      </c>
      <c r="R9333" s="4" t="str">
        <f>VLOOKUP(Table1[[#This Row],[Nama Produk]],'master item'!$C$2:$E$908,3,FALSE)</f>
        <v>Herbs</v>
      </c>
    </row>
    <row r="9334" spans="1:18" x14ac:dyDescent="0.3">
      <c r="A9334" t="s">
        <v>9</v>
      </c>
      <c r="B9334" t="s">
        <v>843</v>
      </c>
      <c r="C9334" t="s">
        <v>4307</v>
      </c>
      <c r="D9334" t="s">
        <v>11</v>
      </c>
      <c r="E9334" s="1" t="s">
        <v>1641</v>
      </c>
      <c r="F9334">
        <v>784072625</v>
      </c>
      <c r="G9334" s="1" t="s">
        <v>533</v>
      </c>
      <c r="H9334">
        <v>3368</v>
      </c>
      <c r="I9334">
        <v>1</v>
      </c>
      <c r="J9334">
        <v>1</v>
      </c>
      <c r="K9334">
        <f t="shared" si="435"/>
        <v>2015</v>
      </c>
      <c r="L9334" t="str">
        <f t="shared" si="436"/>
        <v>April</v>
      </c>
      <c r="M9334">
        <f t="shared" si="437"/>
        <v>3368</v>
      </c>
      <c r="N9334">
        <f>_xlfn.DAYS(Table1[[#This Row],[Ship Date]],Table1[[#This Row],[Order Date]])</f>
        <v>1</v>
      </c>
      <c r="O9334" t="str">
        <f>VLOOKUP(Table1[[#This Row],[product code]],'master item'!$B$2:$C$908,2,FALSE)</f>
        <v>Amaranth</v>
      </c>
      <c r="P9334">
        <f>Table1[[#This Row],[Pendapatan]]-(Table1[[#This Row],[Unit Cost]]*Table1[[#This Row],[Units Sold]])</f>
        <v>0</v>
      </c>
      <c r="Q9334" s="4" t="str">
        <f>VLOOKUP(Table1[[#This Row],[Nama Produk]],'master item'!$C$2:$D$908,2,)</f>
        <v>Herbs and Spices</v>
      </c>
      <c r="R9334" s="4" t="str">
        <f>VLOOKUP(Table1[[#This Row],[Nama Produk]],'master item'!$C$2:$E$908,3,FALSE)</f>
        <v>Herbs</v>
      </c>
    </row>
    <row r="9335" spans="1:18" x14ac:dyDescent="0.3">
      <c r="A9335" t="s">
        <v>9</v>
      </c>
      <c r="B9335" t="s">
        <v>1450</v>
      </c>
      <c r="C9335" t="s">
        <v>4922</v>
      </c>
      <c r="D9335" t="s">
        <v>22</v>
      </c>
      <c r="E9335" s="1" t="s">
        <v>2420</v>
      </c>
      <c r="F9335">
        <v>244816005</v>
      </c>
      <c r="G9335" s="1" t="s">
        <v>2365</v>
      </c>
      <c r="H9335">
        <v>5351</v>
      </c>
      <c r="I9335">
        <v>2</v>
      </c>
      <c r="J9335">
        <v>2</v>
      </c>
      <c r="K9335">
        <f t="shared" si="435"/>
        <v>2013</v>
      </c>
      <c r="L9335" t="str">
        <f t="shared" si="436"/>
        <v>November</v>
      </c>
      <c r="M9335">
        <f t="shared" si="437"/>
        <v>10702</v>
      </c>
      <c r="N9335">
        <f>_xlfn.DAYS(Table1[[#This Row],[Ship Date]],Table1[[#This Row],[Order Date]])</f>
        <v>41</v>
      </c>
      <c r="O9335" t="str">
        <f>VLOOKUP(Table1[[#This Row],[product code]],'master item'!$B$2:$C$908,2,FALSE)</f>
        <v>Romaine lettuce</v>
      </c>
      <c r="P9335">
        <f>Table1[[#This Row],[Pendapatan]]-(Table1[[#This Row],[Unit Cost]]*Table1[[#This Row],[Units Sold]])</f>
        <v>0</v>
      </c>
      <c r="Q9335" s="4" t="str">
        <f>VLOOKUP(Table1[[#This Row],[Nama Produk]],'master item'!$C$2:$D$908,2,)</f>
        <v>Vegetables</v>
      </c>
      <c r="R9335" s="4" t="str">
        <f>VLOOKUP(Table1[[#This Row],[Nama Produk]],'master item'!$C$2:$E$908,3,FALSE)</f>
        <v>Leaf vegetables</v>
      </c>
    </row>
    <row r="9336" spans="1:18" x14ac:dyDescent="0.3">
      <c r="A9336" t="s">
        <v>34</v>
      </c>
      <c r="B9336" t="s">
        <v>975</v>
      </c>
      <c r="C9336" t="s">
        <v>4690</v>
      </c>
      <c r="D9336" t="s">
        <v>11</v>
      </c>
      <c r="E9336" s="1" t="s">
        <v>2255</v>
      </c>
      <c r="F9336">
        <v>830957639</v>
      </c>
      <c r="G9336" s="1" t="s">
        <v>980</v>
      </c>
      <c r="H9336">
        <v>7686</v>
      </c>
      <c r="I9336">
        <v>5</v>
      </c>
      <c r="J9336">
        <v>4</v>
      </c>
      <c r="K9336">
        <f t="shared" si="435"/>
        <v>2011</v>
      </c>
      <c r="L9336" t="str">
        <f t="shared" si="436"/>
        <v>March</v>
      </c>
      <c r="M9336">
        <f t="shared" si="437"/>
        <v>38430</v>
      </c>
      <c r="N9336">
        <f>_xlfn.DAYS(Table1[[#This Row],[Ship Date]],Table1[[#This Row],[Order Date]])</f>
        <v>27</v>
      </c>
      <c r="O9336" t="str">
        <f>VLOOKUP(Table1[[#This Row],[product code]],'master item'!$B$2:$C$908,2,FALSE)</f>
        <v>Other meat product</v>
      </c>
      <c r="P9336">
        <f>Table1[[#This Row],[Pendapatan]]-(Table1[[#This Row],[Unit Cost]]*Table1[[#This Row],[Units Sold]])</f>
        <v>7686</v>
      </c>
      <c r="Q9336" s="4" t="str">
        <f>VLOOKUP(Table1[[#This Row],[Nama Produk]],'master item'!$C$2:$D$908,2,)</f>
        <v>Animal foods</v>
      </c>
      <c r="R9336" s="4" t="str">
        <f>VLOOKUP(Table1[[#This Row],[Nama Produk]],'master item'!$C$2:$E$908,3,FALSE)</f>
        <v>Meat products</v>
      </c>
    </row>
    <row r="9337" spans="1:18" x14ac:dyDescent="0.3">
      <c r="A9337" t="s">
        <v>249</v>
      </c>
      <c r="B9337" t="s">
        <v>420</v>
      </c>
      <c r="C9337" t="s">
        <v>4239</v>
      </c>
      <c r="D9337" t="s">
        <v>11</v>
      </c>
      <c r="E9337" s="1" t="s">
        <v>1320</v>
      </c>
      <c r="F9337">
        <v>767546355</v>
      </c>
      <c r="G9337" s="1" t="s">
        <v>1378</v>
      </c>
      <c r="H9337">
        <v>2878</v>
      </c>
      <c r="I9337">
        <v>8</v>
      </c>
      <c r="J9337">
        <v>6</v>
      </c>
      <c r="K9337">
        <f t="shared" si="435"/>
        <v>2011</v>
      </c>
      <c r="L9337" t="str">
        <f t="shared" si="436"/>
        <v>January</v>
      </c>
      <c r="M9337">
        <f t="shared" si="437"/>
        <v>23024</v>
      </c>
      <c r="N9337">
        <f>_xlfn.DAYS(Table1[[#This Row],[Ship Date]],Table1[[#This Row],[Order Date]])</f>
        <v>32</v>
      </c>
      <c r="O9337" t="str">
        <f>VLOOKUP(Table1[[#This Row],[product code]],'master item'!$B$2:$C$908,2,FALSE)</f>
        <v>Cascade huckleberry</v>
      </c>
      <c r="P9337">
        <f>Table1[[#This Row],[Pendapatan]]-(Table1[[#This Row],[Unit Cost]]*Table1[[#This Row],[Units Sold]])</f>
        <v>5756</v>
      </c>
      <c r="Q9337" s="4" t="str">
        <f>VLOOKUP(Table1[[#This Row],[Nama Produk]],'master item'!$C$2:$D$908,2,)</f>
        <v>Fruits</v>
      </c>
      <c r="R9337" s="4" t="str">
        <f>VLOOKUP(Table1[[#This Row],[Nama Produk]],'master item'!$C$2:$E$908,3,FALSE)</f>
        <v>Berries</v>
      </c>
    </row>
    <row r="9338" spans="1:18" x14ac:dyDescent="0.3">
      <c r="A9338" t="s">
        <v>63</v>
      </c>
      <c r="B9338" t="s">
        <v>667</v>
      </c>
      <c r="C9338" t="s">
        <v>4640</v>
      </c>
      <c r="D9338" t="s">
        <v>11</v>
      </c>
      <c r="E9338" s="1" t="s">
        <v>2230</v>
      </c>
      <c r="F9338">
        <v>599943482</v>
      </c>
      <c r="G9338" s="1" t="s">
        <v>880</v>
      </c>
      <c r="H9338">
        <v>5463</v>
      </c>
      <c r="I9338">
        <v>5</v>
      </c>
      <c r="J9338">
        <v>5</v>
      </c>
      <c r="K9338">
        <f t="shared" si="435"/>
        <v>2010</v>
      </c>
      <c r="L9338" t="str">
        <f t="shared" si="436"/>
        <v>August</v>
      </c>
      <c r="M9338">
        <f t="shared" si="437"/>
        <v>27315</v>
      </c>
      <c r="N9338">
        <f>_xlfn.DAYS(Table1[[#This Row],[Ship Date]],Table1[[#This Row],[Order Date]])</f>
        <v>40</v>
      </c>
      <c r="O9338" t="str">
        <f>VLOOKUP(Table1[[#This Row],[product code]],'master item'!$B$2:$C$908,2,FALSE)</f>
        <v>Walnut</v>
      </c>
      <c r="P9338">
        <f>Table1[[#This Row],[Pendapatan]]-(Table1[[#This Row],[Unit Cost]]*Table1[[#This Row],[Units Sold]])</f>
        <v>0</v>
      </c>
      <c r="Q9338" s="4" t="str">
        <f>VLOOKUP(Table1[[#This Row],[Nama Produk]],'master item'!$C$2:$D$908,2,)</f>
        <v>Nuts</v>
      </c>
      <c r="R9338" s="4" t="str">
        <f>VLOOKUP(Table1[[#This Row],[Nama Produk]],'master item'!$C$2:$E$908,3,FALSE)</f>
        <v>Nuts</v>
      </c>
    </row>
    <row r="9339" spans="1:18" x14ac:dyDescent="0.3">
      <c r="A9339" t="s">
        <v>44</v>
      </c>
      <c r="B9339" t="s">
        <v>437</v>
      </c>
      <c r="C9339" t="s">
        <v>4854</v>
      </c>
      <c r="D9339" t="s">
        <v>11</v>
      </c>
      <c r="E9339" s="1" t="s">
        <v>1211</v>
      </c>
      <c r="F9339">
        <v>943822848</v>
      </c>
      <c r="G9339" s="1" t="s">
        <v>1292</v>
      </c>
      <c r="H9339">
        <v>7010</v>
      </c>
      <c r="I9339">
        <v>6</v>
      </c>
      <c r="J9339">
        <v>2</v>
      </c>
      <c r="K9339">
        <f t="shared" si="435"/>
        <v>2011</v>
      </c>
      <c r="L9339" t="str">
        <f t="shared" si="436"/>
        <v>December</v>
      </c>
      <c r="M9339">
        <f t="shared" si="437"/>
        <v>42060</v>
      </c>
      <c r="N9339">
        <f>_xlfn.DAYS(Table1[[#This Row],[Ship Date]],Table1[[#This Row],[Order Date]])</f>
        <v>22</v>
      </c>
      <c r="O9339" t="str">
        <f>VLOOKUP(Table1[[#This Row],[product code]],'master item'!$B$2:$C$908,2,FALSE)</f>
        <v>Fruit-flavor drink</v>
      </c>
      <c r="P9339">
        <f>Table1[[#This Row],[Pendapatan]]-(Table1[[#This Row],[Unit Cost]]*Table1[[#This Row],[Units Sold]])</f>
        <v>28040</v>
      </c>
      <c r="Q9339" s="4" t="str">
        <f>VLOOKUP(Table1[[#This Row],[Nama Produk]],'master item'!$C$2:$D$908,2,)</f>
        <v>Beverages</v>
      </c>
      <c r="R9339" s="4" t="str">
        <f>VLOOKUP(Table1[[#This Row],[Nama Produk]],'master item'!$C$2:$E$908,3,FALSE)</f>
        <v>Other beverages</v>
      </c>
    </row>
    <row r="9340" spans="1:18" x14ac:dyDescent="0.3">
      <c r="A9340" t="s">
        <v>14</v>
      </c>
      <c r="B9340" t="s">
        <v>326</v>
      </c>
      <c r="C9340" t="s">
        <v>4902</v>
      </c>
      <c r="D9340" t="s">
        <v>11</v>
      </c>
      <c r="E9340" s="1" t="s">
        <v>2555</v>
      </c>
      <c r="F9340">
        <v>235170781</v>
      </c>
      <c r="G9340" s="1" t="s">
        <v>2056</v>
      </c>
      <c r="H9340">
        <v>1115</v>
      </c>
      <c r="I9340">
        <v>7</v>
      </c>
      <c r="J9340">
        <v>7</v>
      </c>
      <c r="K9340">
        <f t="shared" si="435"/>
        <v>2010</v>
      </c>
      <c r="L9340" t="str">
        <f t="shared" si="436"/>
        <v>July</v>
      </c>
      <c r="M9340">
        <f t="shared" si="437"/>
        <v>7805</v>
      </c>
      <c r="N9340">
        <f>_xlfn.DAYS(Table1[[#This Row],[Ship Date]],Table1[[#This Row],[Order Date]])</f>
        <v>15</v>
      </c>
      <c r="O9340" t="str">
        <f>VLOOKUP(Table1[[#This Row],[product code]],'master item'!$B$2:$C$908,2,FALSE)</f>
        <v>Mollusks</v>
      </c>
      <c r="P9340">
        <f>Table1[[#This Row],[Pendapatan]]-(Table1[[#This Row],[Unit Cost]]*Table1[[#This Row],[Units Sold]])</f>
        <v>0</v>
      </c>
      <c r="Q9340" s="4" t="str">
        <f>VLOOKUP(Table1[[#This Row],[Nama Produk]],'master item'!$C$2:$D$908,2,)</f>
        <v>Aquatic foods</v>
      </c>
      <c r="R9340" s="4" t="str">
        <f>VLOOKUP(Table1[[#This Row],[Nama Produk]],'master item'!$C$2:$E$908,3,FALSE)</f>
        <v>Mollusks</v>
      </c>
    </row>
    <row r="9341" spans="1:18" x14ac:dyDescent="0.3">
      <c r="A9341" t="s">
        <v>44</v>
      </c>
      <c r="B9341" t="s">
        <v>240</v>
      </c>
      <c r="C9341" t="s">
        <v>4050</v>
      </c>
      <c r="D9341" t="s">
        <v>11</v>
      </c>
      <c r="E9341" s="1" t="s">
        <v>666</v>
      </c>
      <c r="F9341">
        <v>580286109</v>
      </c>
      <c r="G9341" s="1" t="s">
        <v>1689</v>
      </c>
      <c r="H9341">
        <v>8410</v>
      </c>
      <c r="I9341">
        <v>6</v>
      </c>
      <c r="J9341">
        <v>4</v>
      </c>
      <c r="K9341">
        <f t="shared" si="435"/>
        <v>2014</v>
      </c>
      <c r="L9341" t="str">
        <f t="shared" si="436"/>
        <v>June</v>
      </c>
      <c r="M9341">
        <f t="shared" si="437"/>
        <v>50460</v>
      </c>
      <c r="N9341">
        <f>_xlfn.DAYS(Table1[[#This Row],[Ship Date]],Table1[[#This Row],[Order Date]])</f>
        <v>43</v>
      </c>
      <c r="O9341" t="str">
        <f>VLOOKUP(Table1[[#This Row],[product code]],'master item'!$B$2:$C$908,2,FALSE)</f>
        <v>Cauliflower</v>
      </c>
      <c r="P9341">
        <f>Table1[[#This Row],[Pendapatan]]-(Table1[[#This Row],[Unit Cost]]*Table1[[#This Row],[Units Sold]])</f>
        <v>16820</v>
      </c>
      <c r="Q9341" s="4" t="str">
        <f>VLOOKUP(Table1[[#This Row],[Nama Produk]],'master item'!$C$2:$D$908,2,)</f>
        <v>Vegetables</v>
      </c>
      <c r="R9341" s="4" t="str">
        <f>VLOOKUP(Table1[[#This Row],[Nama Produk]],'master item'!$C$2:$E$908,3,FALSE)</f>
        <v>Cabbages</v>
      </c>
    </row>
    <row r="9342" spans="1:18" x14ac:dyDescent="0.3">
      <c r="A9342" t="s">
        <v>9</v>
      </c>
      <c r="B9342" t="s">
        <v>256</v>
      </c>
      <c r="C9342" t="s">
        <v>4494</v>
      </c>
      <c r="D9342" t="s">
        <v>11</v>
      </c>
      <c r="E9342" s="1" t="s">
        <v>1524</v>
      </c>
      <c r="F9342">
        <v>105780160</v>
      </c>
      <c r="G9342" s="1" t="s">
        <v>3010</v>
      </c>
      <c r="H9342">
        <v>1555</v>
      </c>
      <c r="I9342">
        <v>1</v>
      </c>
      <c r="J9342">
        <v>1</v>
      </c>
      <c r="K9342">
        <f t="shared" si="435"/>
        <v>2017</v>
      </c>
      <c r="L9342" t="str">
        <f t="shared" si="436"/>
        <v>July</v>
      </c>
      <c r="M9342">
        <f t="shared" si="437"/>
        <v>1555</v>
      </c>
      <c r="N9342">
        <f>_xlfn.DAYS(Table1[[#This Row],[Ship Date]],Table1[[#This Row],[Order Date]])</f>
        <v>43</v>
      </c>
      <c r="O9342" t="str">
        <f>VLOOKUP(Table1[[#This Row],[product code]],'master item'!$B$2:$C$908,2,FALSE)</f>
        <v>Bearded seal</v>
      </c>
      <c r="P9342">
        <f>Table1[[#This Row],[Pendapatan]]-(Table1[[#This Row],[Unit Cost]]*Table1[[#This Row],[Units Sold]])</f>
        <v>0</v>
      </c>
      <c r="Q9342" s="4" t="str">
        <f>VLOOKUP(Table1[[#This Row],[Nama Produk]],'master item'!$C$2:$D$908,2,)</f>
        <v>Aquatic foods</v>
      </c>
      <c r="R9342" s="4" t="str">
        <f>VLOOKUP(Table1[[#This Row],[Nama Produk]],'master item'!$C$2:$E$908,3,FALSE)</f>
        <v>Pinnipeds</v>
      </c>
    </row>
    <row r="9343" spans="1:18" x14ac:dyDescent="0.3">
      <c r="A9343" t="s">
        <v>14</v>
      </c>
      <c r="B9343" t="s">
        <v>190</v>
      </c>
      <c r="C9343" t="s">
        <v>4685</v>
      </c>
      <c r="D9343" t="s">
        <v>11</v>
      </c>
      <c r="E9343" s="1" t="s">
        <v>2795</v>
      </c>
      <c r="F9343">
        <v>608576762</v>
      </c>
      <c r="G9343" s="1" t="s">
        <v>1701</v>
      </c>
      <c r="H9343">
        <v>243</v>
      </c>
      <c r="I9343">
        <v>3</v>
      </c>
      <c r="J9343">
        <v>2</v>
      </c>
      <c r="K9343">
        <f t="shared" si="435"/>
        <v>2011</v>
      </c>
      <c r="L9343" t="str">
        <f t="shared" si="436"/>
        <v>January</v>
      </c>
      <c r="M9343">
        <f t="shared" si="437"/>
        <v>729</v>
      </c>
      <c r="N9343">
        <f>_xlfn.DAYS(Table1[[#This Row],[Ship Date]],Table1[[#This Row],[Order Date]])</f>
        <v>40</v>
      </c>
      <c r="O9343" t="str">
        <f>VLOOKUP(Table1[[#This Row],[product code]],'master item'!$B$2:$C$908,2,FALSE)</f>
        <v>Meatball</v>
      </c>
      <c r="P9343">
        <f>Table1[[#This Row],[Pendapatan]]-(Table1[[#This Row],[Unit Cost]]*Table1[[#This Row],[Units Sold]])</f>
        <v>243</v>
      </c>
      <c r="Q9343" s="4" t="str">
        <f>VLOOKUP(Table1[[#This Row],[Nama Produk]],'master item'!$C$2:$D$908,2,)</f>
        <v>Dishes</v>
      </c>
      <c r="R9343" s="4" t="str">
        <f>VLOOKUP(Table1[[#This Row],[Nama Produk]],'master item'!$C$2:$E$908,3,FALSE)</f>
        <v>Ground meat</v>
      </c>
    </row>
    <row r="9344" spans="1:18" x14ac:dyDescent="0.3">
      <c r="A9344" t="s">
        <v>14</v>
      </c>
      <c r="B9344" t="s">
        <v>793</v>
      </c>
      <c r="C9344" t="s">
        <v>4135</v>
      </c>
      <c r="D9344" t="s">
        <v>11</v>
      </c>
      <c r="E9344" s="1" t="s">
        <v>2525</v>
      </c>
      <c r="F9344">
        <v>805912244</v>
      </c>
      <c r="G9344" s="1" t="s">
        <v>1870</v>
      </c>
      <c r="H9344">
        <v>6197</v>
      </c>
      <c r="I9344">
        <v>3</v>
      </c>
      <c r="J9344">
        <v>3</v>
      </c>
      <c r="K9344">
        <f t="shared" si="435"/>
        <v>2017</v>
      </c>
      <c r="L9344" t="str">
        <f t="shared" si="436"/>
        <v>May</v>
      </c>
      <c r="M9344">
        <f t="shared" si="437"/>
        <v>18591</v>
      </c>
      <c r="N9344">
        <f>_xlfn.DAYS(Table1[[#This Row],[Ship Date]],Table1[[#This Row],[Order Date]])</f>
        <v>22</v>
      </c>
      <c r="O9344" t="str">
        <f>VLOOKUP(Table1[[#This Row],[product code]],'master item'!$B$2:$C$908,2,FALSE)</f>
        <v>Mulberry</v>
      </c>
      <c r="P9344">
        <f>Table1[[#This Row],[Pendapatan]]-(Table1[[#This Row],[Unit Cost]]*Table1[[#This Row],[Units Sold]])</f>
        <v>0</v>
      </c>
      <c r="Q9344" s="4" t="str">
        <f>VLOOKUP(Table1[[#This Row],[Nama Produk]],'master item'!$C$2:$D$908,2,)</f>
        <v>Fruits</v>
      </c>
      <c r="R9344" s="4" t="str">
        <f>VLOOKUP(Table1[[#This Row],[Nama Produk]],'master item'!$C$2:$E$908,3,FALSE)</f>
        <v>Berries</v>
      </c>
    </row>
    <row r="9345" spans="1:18" x14ac:dyDescent="0.3">
      <c r="A9345" t="s">
        <v>14</v>
      </c>
      <c r="B9345" t="s">
        <v>28</v>
      </c>
      <c r="C9345" t="s">
        <v>4757</v>
      </c>
      <c r="D9345" t="s">
        <v>22</v>
      </c>
      <c r="E9345" s="1" t="s">
        <v>2868</v>
      </c>
      <c r="F9345">
        <v>385335433</v>
      </c>
      <c r="G9345" s="1" t="s">
        <v>1521</v>
      </c>
      <c r="H9345">
        <v>8172</v>
      </c>
      <c r="I9345">
        <v>4</v>
      </c>
      <c r="J9345">
        <v>3</v>
      </c>
      <c r="K9345">
        <f t="shared" si="435"/>
        <v>2010</v>
      </c>
      <c r="L9345" t="str">
        <f t="shared" si="436"/>
        <v>December</v>
      </c>
      <c r="M9345">
        <f t="shared" si="437"/>
        <v>32688</v>
      </c>
      <c r="N9345">
        <f>_xlfn.DAYS(Table1[[#This Row],[Ship Date]],Table1[[#This Row],[Order Date]])</f>
        <v>18</v>
      </c>
      <c r="O9345" t="str">
        <f>VLOOKUP(Table1[[#This Row],[product code]],'master item'!$B$2:$C$908,2,FALSE)</f>
        <v>Stew</v>
      </c>
      <c r="P9345">
        <f>Table1[[#This Row],[Pendapatan]]-(Table1[[#This Row],[Unit Cost]]*Table1[[#This Row],[Units Sold]])</f>
        <v>8172</v>
      </c>
      <c r="Q9345" s="4" t="str">
        <f>VLOOKUP(Table1[[#This Row],[Nama Produk]],'master item'!$C$2:$D$908,2,)</f>
        <v>Dishes</v>
      </c>
      <c r="R9345" s="4" t="str">
        <f>VLOOKUP(Table1[[#This Row],[Nama Produk]],'master item'!$C$2:$E$908,3,FALSE)</f>
        <v>Other dishes</v>
      </c>
    </row>
    <row r="9346" spans="1:18" x14ac:dyDescent="0.3">
      <c r="A9346" t="s">
        <v>14</v>
      </c>
      <c r="B9346" t="s">
        <v>710</v>
      </c>
      <c r="C9346" t="s">
        <v>4460</v>
      </c>
      <c r="D9346" t="s">
        <v>11</v>
      </c>
      <c r="E9346" s="1" t="s">
        <v>886</v>
      </c>
      <c r="F9346">
        <v>454707658</v>
      </c>
      <c r="G9346" s="1" t="s">
        <v>1340</v>
      </c>
      <c r="H9346">
        <v>6955</v>
      </c>
      <c r="I9346">
        <v>2</v>
      </c>
      <c r="J9346">
        <v>2</v>
      </c>
      <c r="K9346">
        <f t="shared" si="435"/>
        <v>2012</v>
      </c>
      <c r="L9346" t="str">
        <f t="shared" si="436"/>
        <v>September</v>
      </c>
      <c r="M9346">
        <f t="shared" si="437"/>
        <v>13910</v>
      </c>
      <c r="N9346">
        <f>_xlfn.DAYS(Table1[[#This Row],[Ship Date]],Table1[[#This Row],[Order Date]])</f>
        <v>17</v>
      </c>
      <c r="O9346" t="str">
        <f>VLOOKUP(Table1[[#This Row],[product code]],'master item'!$B$2:$C$908,2,FALSE)</f>
        <v>Pitanga</v>
      </c>
      <c r="P9346">
        <f>Table1[[#This Row],[Pendapatan]]-(Table1[[#This Row],[Unit Cost]]*Table1[[#This Row],[Units Sold]])</f>
        <v>0</v>
      </c>
      <c r="Q9346" s="4" t="str">
        <f>VLOOKUP(Table1[[#This Row],[Nama Produk]],'master item'!$C$2:$D$908,2,)</f>
        <v>Fruits</v>
      </c>
      <c r="R9346" s="4" t="str">
        <f>VLOOKUP(Table1[[#This Row],[Nama Produk]],'master item'!$C$2:$E$908,3,FALSE)</f>
        <v>Tropical fruits</v>
      </c>
    </row>
    <row r="9347" spans="1:18" x14ac:dyDescent="0.3">
      <c r="A9347" t="s">
        <v>9</v>
      </c>
      <c r="B9347" t="s">
        <v>25</v>
      </c>
      <c r="C9347" t="s">
        <v>4097</v>
      </c>
      <c r="D9347" t="s">
        <v>11</v>
      </c>
      <c r="E9347" s="1" t="s">
        <v>1556</v>
      </c>
      <c r="F9347">
        <v>392202746</v>
      </c>
      <c r="G9347" s="1" t="s">
        <v>1264</v>
      </c>
      <c r="H9347">
        <v>363</v>
      </c>
      <c r="I9347">
        <v>4</v>
      </c>
      <c r="J9347">
        <v>3</v>
      </c>
      <c r="K9347">
        <f t="shared" ref="K9347:K9410" si="438">YEAR(E9347)</f>
        <v>2010</v>
      </c>
      <c r="L9347" t="str">
        <f t="shared" ref="L9347:L9410" si="439">TEXT(E9347,"mmmm")</f>
        <v>May</v>
      </c>
      <c r="M9347">
        <f t="shared" ref="M9347:M9410" si="440">H9347*I9347</f>
        <v>1452</v>
      </c>
      <c r="N9347">
        <f>_xlfn.DAYS(Table1[[#This Row],[Ship Date]],Table1[[#This Row],[Order Date]])</f>
        <v>49</v>
      </c>
      <c r="O9347" t="str">
        <f>VLOOKUP(Table1[[#This Row],[product code]],'master item'!$B$2:$C$908,2,FALSE)</f>
        <v>Wax apple</v>
      </c>
      <c r="P9347">
        <f>Table1[[#This Row],[Pendapatan]]-(Table1[[#This Row],[Unit Cost]]*Table1[[#This Row],[Units Sold]])</f>
        <v>363</v>
      </c>
      <c r="Q9347" s="4" t="str">
        <f>VLOOKUP(Table1[[#This Row],[Nama Produk]],'master item'!$C$2:$D$908,2,)</f>
        <v>Fruits</v>
      </c>
      <c r="R9347" s="4" t="str">
        <f>VLOOKUP(Table1[[#This Row],[Nama Produk]],'master item'!$C$2:$E$908,3,FALSE)</f>
        <v>Tropical fruits</v>
      </c>
    </row>
    <row r="9348" spans="1:18" x14ac:dyDescent="0.3">
      <c r="A9348" t="s">
        <v>14</v>
      </c>
      <c r="B9348" t="s">
        <v>181</v>
      </c>
      <c r="C9348" t="s">
        <v>4094</v>
      </c>
      <c r="D9348" t="s">
        <v>11</v>
      </c>
      <c r="E9348" s="1" t="s">
        <v>2966</v>
      </c>
      <c r="F9348">
        <v>996307027</v>
      </c>
      <c r="G9348" s="1" t="s">
        <v>1871</v>
      </c>
      <c r="H9348">
        <v>8244</v>
      </c>
      <c r="I9348">
        <v>9</v>
      </c>
      <c r="J9348">
        <v>8</v>
      </c>
      <c r="K9348">
        <f t="shared" si="438"/>
        <v>2015</v>
      </c>
      <c r="L9348" t="str">
        <f t="shared" si="439"/>
        <v>September</v>
      </c>
      <c r="M9348">
        <f t="shared" si="440"/>
        <v>74196</v>
      </c>
      <c r="N9348">
        <f>_xlfn.DAYS(Table1[[#This Row],[Ship Date]],Table1[[#This Row],[Order Date]])</f>
        <v>4</v>
      </c>
      <c r="O9348" t="str">
        <f>VLOOKUP(Table1[[#This Row],[product code]],'master item'!$B$2:$C$908,2,FALSE)</f>
        <v>Black crowberry</v>
      </c>
      <c r="P9348">
        <f>Table1[[#This Row],[Pendapatan]]-(Table1[[#This Row],[Unit Cost]]*Table1[[#This Row],[Units Sold]])</f>
        <v>8244</v>
      </c>
      <c r="Q9348" s="4" t="str">
        <f>VLOOKUP(Table1[[#This Row],[Nama Produk]],'master item'!$C$2:$D$908,2,)</f>
        <v>Fruits</v>
      </c>
      <c r="R9348" s="4" t="str">
        <f>VLOOKUP(Table1[[#This Row],[Nama Produk]],'master item'!$C$2:$E$908,3,FALSE)</f>
        <v>Berries</v>
      </c>
    </row>
    <row r="9349" spans="1:18" x14ac:dyDescent="0.3">
      <c r="A9349" t="s">
        <v>19</v>
      </c>
      <c r="B9349" t="s">
        <v>482</v>
      </c>
      <c r="C9349" t="s">
        <v>4264</v>
      </c>
      <c r="D9349" t="s">
        <v>11</v>
      </c>
      <c r="E9349" s="1" t="s">
        <v>2057</v>
      </c>
      <c r="F9349">
        <v>435819327</v>
      </c>
      <c r="G9349" s="1" t="s">
        <v>2346</v>
      </c>
      <c r="H9349">
        <v>7479</v>
      </c>
      <c r="I9349">
        <v>1</v>
      </c>
      <c r="J9349">
        <v>1</v>
      </c>
      <c r="K9349">
        <f t="shared" si="438"/>
        <v>2014</v>
      </c>
      <c r="L9349" t="str">
        <f t="shared" si="439"/>
        <v>December</v>
      </c>
      <c r="M9349">
        <f t="shared" si="440"/>
        <v>7479</v>
      </c>
      <c r="N9349">
        <f>_xlfn.DAYS(Table1[[#This Row],[Ship Date]],Table1[[#This Row],[Order Date]])</f>
        <v>14</v>
      </c>
      <c r="O9349" t="str">
        <f>VLOOKUP(Table1[[#This Row],[product code]],'master item'!$B$2:$C$908,2,FALSE)</f>
        <v>Carrot</v>
      </c>
      <c r="P9349">
        <f>Table1[[#This Row],[Pendapatan]]-(Table1[[#This Row],[Unit Cost]]*Table1[[#This Row],[Units Sold]])</f>
        <v>0</v>
      </c>
      <c r="Q9349" s="4" t="str">
        <f>VLOOKUP(Table1[[#This Row],[Nama Produk]],'master item'!$C$2:$D$908,2,)</f>
        <v>Vegetables</v>
      </c>
      <c r="R9349" s="4" t="str">
        <f>VLOOKUP(Table1[[#This Row],[Nama Produk]],'master item'!$C$2:$E$908,3,FALSE)</f>
        <v>Root vegetables</v>
      </c>
    </row>
    <row r="9350" spans="1:18" x14ac:dyDescent="0.3">
      <c r="A9350" t="s">
        <v>14</v>
      </c>
      <c r="B9350" t="s">
        <v>563</v>
      </c>
      <c r="C9350" t="s">
        <v>4433</v>
      </c>
      <c r="D9350" t="s">
        <v>22</v>
      </c>
      <c r="E9350" s="1" t="s">
        <v>2173</v>
      </c>
      <c r="F9350">
        <v>999850976</v>
      </c>
      <c r="G9350" s="1" t="s">
        <v>1266</v>
      </c>
      <c r="H9350">
        <v>6978</v>
      </c>
      <c r="I9350">
        <v>3</v>
      </c>
      <c r="J9350">
        <v>2</v>
      </c>
      <c r="K9350">
        <f t="shared" si="438"/>
        <v>2010</v>
      </c>
      <c r="L9350" t="str">
        <f t="shared" si="439"/>
        <v>May</v>
      </c>
      <c r="M9350">
        <f t="shared" si="440"/>
        <v>20934</v>
      </c>
      <c r="N9350">
        <f>_xlfn.DAYS(Table1[[#This Row],[Ship Date]],Table1[[#This Row],[Order Date]])</f>
        <v>22</v>
      </c>
      <c r="O9350" t="str">
        <f>VLOOKUP(Table1[[#This Row],[product code]],'master item'!$B$2:$C$908,2,FALSE)</f>
        <v>Moose</v>
      </c>
      <c r="P9350">
        <f>Table1[[#This Row],[Pendapatan]]-(Table1[[#This Row],[Unit Cost]]*Table1[[#This Row],[Units Sold]])</f>
        <v>6978</v>
      </c>
      <c r="Q9350" s="4" t="str">
        <f>VLOOKUP(Table1[[#This Row],[Nama Produk]],'master item'!$C$2:$D$908,2,)</f>
        <v>Animal foods</v>
      </c>
      <c r="R9350" s="4" t="str">
        <f>VLOOKUP(Table1[[#This Row],[Nama Produk]],'master item'!$C$2:$E$908,3,FALSE)</f>
        <v>Venison</v>
      </c>
    </row>
    <row r="9351" spans="1:18" x14ac:dyDescent="0.3">
      <c r="A9351" t="s">
        <v>9</v>
      </c>
      <c r="B9351" t="s">
        <v>316</v>
      </c>
      <c r="C9351" t="s">
        <v>4822</v>
      </c>
      <c r="D9351" t="s">
        <v>11</v>
      </c>
      <c r="E9351" s="1" t="s">
        <v>114</v>
      </c>
      <c r="F9351">
        <v>547825801</v>
      </c>
      <c r="G9351" s="1" t="s">
        <v>1430</v>
      </c>
      <c r="H9351">
        <v>2683</v>
      </c>
      <c r="I9351">
        <v>7</v>
      </c>
      <c r="J9351">
        <v>5</v>
      </c>
      <c r="K9351">
        <f t="shared" si="438"/>
        <v>2016</v>
      </c>
      <c r="L9351" t="str">
        <f t="shared" si="439"/>
        <v>November</v>
      </c>
      <c r="M9351">
        <f t="shared" si="440"/>
        <v>18781</v>
      </c>
      <c r="N9351">
        <f>_xlfn.DAYS(Table1[[#This Row],[Ship Date]],Table1[[#This Row],[Order Date]])</f>
        <v>9</v>
      </c>
      <c r="O9351" t="str">
        <f>VLOOKUP(Table1[[#This Row],[product code]],'master item'!$B$2:$C$908,2,FALSE)</f>
        <v>Naranjilla</v>
      </c>
      <c r="P9351">
        <f>Table1[[#This Row],[Pendapatan]]-(Table1[[#This Row],[Unit Cost]]*Table1[[#This Row],[Units Sold]])</f>
        <v>5366</v>
      </c>
      <c r="Q9351" s="4" t="str">
        <f>VLOOKUP(Table1[[#This Row],[Nama Produk]],'master item'!$C$2:$D$908,2,)</f>
        <v>Fruits</v>
      </c>
      <c r="R9351" s="4" t="str">
        <f>VLOOKUP(Table1[[#This Row],[Nama Produk]],'master item'!$C$2:$E$908,3,FALSE)</f>
        <v>Tropical fruits</v>
      </c>
    </row>
    <row r="9352" spans="1:18" x14ac:dyDescent="0.3">
      <c r="A9352" t="s">
        <v>14</v>
      </c>
      <c r="B9352" t="s">
        <v>264</v>
      </c>
      <c r="C9352" t="s">
        <v>4782</v>
      </c>
      <c r="D9352" t="s">
        <v>11</v>
      </c>
      <c r="E9352" s="1" t="s">
        <v>619</v>
      </c>
      <c r="F9352">
        <v>159480130</v>
      </c>
      <c r="G9352" s="1" t="s">
        <v>2647</v>
      </c>
      <c r="H9352">
        <v>2569</v>
      </c>
      <c r="I9352">
        <v>1</v>
      </c>
      <c r="J9352">
        <v>1</v>
      </c>
      <c r="K9352">
        <f t="shared" si="438"/>
        <v>2012</v>
      </c>
      <c r="L9352" t="str">
        <f t="shared" si="439"/>
        <v>August</v>
      </c>
      <c r="M9352">
        <f t="shared" si="440"/>
        <v>2569</v>
      </c>
      <c r="N9352">
        <f>_xlfn.DAYS(Table1[[#This Row],[Ship Date]],Table1[[#This Row],[Order Date]])</f>
        <v>20</v>
      </c>
      <c r="O9352" t="str">
        <f>VLOOKUP(Table1[[#This Row],[product code]],'master item'!$B$2:$C$908,2,FALSE)</f>
        <v>Baked potato</v>
      </c>
      <c r="P9352">
        <f>Table1[[#This Row],[Pendapatan]]-(Table1[[#This Row],[Unit Cost]]*Table1[[#This Row],[Units Sold]])</f>
        <v>0</v>
      </c>
      <c r="Q9352" s="4" t="str">
        <f>VLOOKUP(Table1[[#This Row],[Nama Produk]],'master item'!$C$2:$D$908,2,)</f>
        <v>Dishes</v>
      </c>
      <c r="R9352" s="4" t="str">
        <f>VLOOKUP(Table1[[#This Row],[Nama Produk]],'master item'!$C$2:$E$908,3,FALSE)</f>
        <v>Potato dishes</v>
      </c>
    </row>
    <row r="9353" spans="1:18" x14ac:dyDescent="0.3">
      <c r="A9353" t="s">
        <v>9</v>
      </c>
      <c r="B9353" t="s">
        <v>173</v>
      </c>
      <c r="C9353" t="s">
        <v>4681</v>
      </c>
      <c r="D9353" t="s">
        <v>11</v>
      </c>
      <c r="E9353" s="1" t="s">
        <v>610</v>
      </c>
      <c r="F9353">
        <v>984862792</v>
      </c>
      <c r="G9353" s="1" t="s">
        <v>796</v>
      </c>
      <c r="H9353">
        <v>1641</v>
      </c>
      <c r="I9353">
        <v>3</v>
      </c>
      <c r="J9353">
        <v>3</v>
      </c>
      <c r="K9353">
        <f t="shared" si="438"/>
        <v>2010</v>
      </c>
      <c r="L9353" t="str">
        <f t="shared" si="439"/>
        <v>July</v>
      </c>
      <c r="M9353">
        <f t="shared" si="440"/>
        <v>4923</v>
      </c>
      <c r="N9353">
        <f>_xlfn.DAYS(Table1[[#This Row],[Ship Date]],Table1[[#This Row],[Order Date]])</f>
        <v>40</v>
      </c>
      <c r="O9353" t="str">
        <f>VLOOKUP(Table1[[#This Row],[product code]],'master item'!$B$2:$C$908,2,FALSE)</f>
        <v>Butter substitute</v>
      </c>
      <c r="P9353">
        <f>Table1[[#This Row],[Pendapatan]]-(Table1[[#This Row],[Unit Cost]]*Table1[[#This Row],[Units Sold]])</f>
        <v>0</v>
      </c>
      <c r="Q9353" s="4" t="str">
        <f>VLOOKUP(Table1[[#This Row],[Nama Produk]],'master item'!$C$2:$D$908,2,)</f>
        <v>Baking goods</v>
      </c>
      <c r="R9353" s="4" t="str">
        <f>VLOOKUP(Table1[[#This Row],[Nama Produk]],'master item'!$C$2:$E$908,3,FALSE)</f>
        <v>Substitutes</v>
      </c>
    </row>
    <row r="9354" spans="1:18" x14ac:dyDescent="0.3">
      <c r="A9354" t="s">
        <v>14</v>
      </c>
      <c r="B9354" t="s">
        <v>600</v>
      </c>
      <c r="C9354" t="s">
        <v>4091</v>
      </c>
      <c r="D9354" t="s">
        <v>11</v>
      </c>
      <c r="E9354" s="1" t="s">
        <v>2077</v>
      </c>
      <c r="F9354">
        <v>194335114</v>
      </c>
      <c r="G9354" s="1" t="s">
        <v>2820</v>
      </c>
      <c r="H9354">
        <v>6934</v>
      </c>
      <c r="I9354">
        <v>10</v>
      </c>
      <c r="J9354">
        <v>3</v>
      </c>
      <c r="K9354">
        <f t="shared" si="438"/>
        <v>2017</v>
      </c>
      <c r="L9354" t="str">
        <f t="shared" si="439"/>
        <v>July</v>
      </c>
      <c r="M9354">
        <f t="shared" si="440"/>
        <v>69340</v>
      </c>
      <c r="N9354">
        <f>_xlfn.DAYS(Table1[[#This Row],[Ship Date]],Table1[[#This Row],[Order Date]])</f>
        <v>14</v>
      </c>
      <c r="O9354" t="str">
        <f>VLOOKUP(Table1[[#This Row],[product code]],'master item'!$B$2:$C$908,2,FALSE)</f>
        <v>Wild carrot</v>
      </c>
      <c r="P9354">
        <f>Table1[[#This Row],[Pendapatan]]-(Table1[[#This Row],[Unit Cost]]*Table1[[#This Row],[Units Sold]])</f>
        <v>48538</v>
      </c>
      <c r="Q9354" s="4" t="str">
        <f>VLOOKUP(Table1[[#This Row],[Nama Produk]],'master item'!$C$2:$D$908,2,)</f>
        <v>Vegetables</v>
      </c>
      <c r="R9354" s="4" t="str">
        <f>VLOOKUP(Table1[[#This Row],[Nama Produk]],'master item'!$C$2:$E$908,3,FALSE)</f>
        <v>Root vegetables</v>
      </c>
    </row>
    <row r="9355" spans="1:18" x14ac:dyDescent="0.3">
      <c r="A9355" t="s">
        <v>14</v>
      </c>
      <c r="B9355" t="s">
        <v>494</v>
      </c>
      <c r="C9355" t="s">
        <v>4353</v>
      </c>
      <c r="D9355" t="s">
        <v>22</v>
      </c>
      <c r="E9355" s="1" t="s">
        <v>1005</v>
      </c>
      <c r="F9355">
        <v>428570926</v>
      </c>
      <c r="G9355" s="1" t="s">
        <v>2047</v>
      </c>
      <c r="H9355">
        <v>2516</v>
      </c>
      <c r="I9355">
        <v>7</v>
      </c>
      <c r="J9355">
        <v>4</v>
      </c>
      <c r="K9355">
        <f t="shared" si="438"/>
        <v>2014</v>
      </c>
      <c r="L9355" t="str">
        <f t="shared" si="439"/>
        <v>October</v>
      </c>
      <c r="M9355">
        <f t="shared" si="440"/>
        <v>17612</v>
      </c>
      <c r="N9355">
        <f>_xlfn.DAYS(Table1[[#This Row],[Ship Date]],Table1[[#This Row],[Order Date]])</f>
        <v>27</v>
      </c>
      <c r="O9355" t="str">
        <f>VLOOKUP(Table1[[#This Row],[product code]],'master item'!$B$2:$C$908,2,FALSE)</f>
        <v>Chinese broccoli</v>
      </c>
      <c r="P9355">
        <f>Table1[[#This Row],[Pendapatan]]-(Table1[[#This Row],[Unit Cost]]*Table1[[#This Row],[Units Sold]])</f>
        <v>7548</v>
      </c>
      <c r="Q9355" s="4" t="str">
        <f>VLOOKUP(Table1[[#This Row],[Nama Produk]],'master item'!$C$2:$D$908,2,)</f>
        <v>Vegetables</v>
      </c>
      <c r="R9355" s="4" t="str">
        <f>VLOOKUP(Table1[[#This Row],[Nama Produk]],'master item'!$C$2:$E$908,3,FALSE)</f>
        <v>Cabbages</v>
      </c>
    </row>
    <row r="9356" spans="1:18" x14ac:dyDescent="0.3">
      <c r="A9356" t="s">
        <v>34</v>
      </c>
      <c r="B9356" t="s">
        <v>1988</v>
      </c>
      <c r="C9356" t="s">
        <v>4697</v>
      </c>
      <c r="D9356" t="s">
        <v>22</v>
      </c>
      <c r="E9356" s="1" t="s">
        <v>433</v>
      </c>
      <c r="F9356">
        <v>348556554</v>
      </c>
      <c r="G9356" s="1" t="s">
        <v>2015</v>
      </c>
      <c r="H9356">
        <v>4485</v>
      </c>
      <c r="I9356">
        <v>1</v>
      </c>
      <c r="J9356">
        <v>1</v>
      </c>
      <c r="K9356">
        <f t="shared" si="438"/>
        <v>2014</v>
      </c>
      <c r="L9356" t="str">
        <f t="shared" si="439"/>
        <v>October</v>
      </c>
      <c r="M9356">
        <f t="shared" si="440"/>
        <v>4485</v>
      </c>
      <c r="N9356">
        <f>_xlfn.DAYS(Table1[[#This Row],[Ship Date]],Table1[[#This Row],[Order Date]])</f>
        <v>28</v>
      </c>
      <c r="O9356" t="str">
        <f>VLOOKUP(Table1[[#This Row],[product code]],'master item'!$B$2:$C$908,2,FALSE)</f>
        <v>Water</v>
      </c>
      <c r="P9356">
        <f>Table1[[#This Row],[Pendapatan]]-(Table1[[#This Row],[Unit Cost]]*Table1[[#This Row],[Units Sold]])</f>
        <v>0</v>
      </c>
      <c r="Q9356" s="4" t="str">
        <f>VLOOKUP(Table1[[#This Row],[Nama Produk]],'master item'!$C$2:$D$908,2,)</f>
        <v>Beverages</v>
      </c>
      <c r="R9356" s="4" t="str">
        <f>VLOOKUP(Table1[[#This Row],[Nama Produk]],'master item'!$C$2:$E$908,3,FALSE)</f>
        <v>Waters</v>
      </c>
    </row>
    <row r="9357" spans="1:18" x14ac:dyDescent="0.3">
      <c r="A9357" t="s">
        <v>19</v>
      </c>
      <c r="B9357" t="s">
        <v>162</v>
      </c>
      <c r="C9357" t="s">
        <v>4862</v>
      </c>
      <c r="D9357" t="s">
        <v>11</v>
      </c>
      <c r="E9357" s="1" t="s">
        <v>2642</v>
      </c>
      <c r="F9357">
        <v>485590827</v>
      </c>
      <c r="G9357" s="1" t="s">
        <v>1513</v>
      </c>
      <c r="H9357">
        <v>5971</v>
      </c>
      <c r="I9357">
        <v>10</v>
      </c>
      <c r="J9357">
        <v>10</v>
      </c>
      <c r="K9357">
        <f t="shared" si="438"/>
        <v>2012</v>
      </c>
      <c r="L9357" t="str">
        <f t="shared" si="439"/>
        <v>April</v>
      </c>
      <c r="M9357">
        <f t="shared" si="440"/>
        <v>59710</v>
      </c>
      <c r="N9357">
        <f>_xlfn.DAYS(Table1[[#This Row],[Ship Date]],Table1[[#This Row],[Order Date]])</f>
        <v>3</v>
      </c>
      <c r="O9357" t="str">
        <f>VLOOKUP(Table1[[#This Row],[product code]],'master item'!$B$2:$C$908,2,FALSE)</f>
        <v>Pupusa</v>
      </c>
      <c r="P9357">
        <f>Table1[[#This Row],[Pendapatan]]-(Table1[[#This Row],[Unit Cost]]*Table1[[#This Row],[Units Sold]])</f>
        <v>0</v>
      </c>
      <c r="Q9357" s="4" t="str">
        <f>VLOOKUP(Table1[[#This Row],[Nama Produk]],'master item'!$C$2:$D$908,2,)</f>
        <v>Dishes</v>
      </c>
      <c r="R9357" s="4" t="str">
        <f>VLOOKUP(Table1[[#This Row],[Nama Produk]],'master item'!$C$2:$E$908,3,FALSE)</f>
        <v>Latin American cuisine</v>
      </c>
    </row>
    <row r="9358" spans="1:18" x14ac:dyDescent="0.3">
      <c r="A9358" t="s">
        <v>14</v>
      </c>
      <c r="B9358" t="s">
        <v>204</v>
      </c>
      <c r="C9358" t="s">
        <v>4774</v>
      </c>
      <c r="D9358" t="s">
        <v>11</v>
      </c>
      <c r="E9358" s="1" t="s">
        <v>1636</v>
      </c>
      <c r="F9358">
        <v>991285073</v>
      </c>
      <c r="G9358" s="1" t="s">
        <v>716</v>
      </c>
      <c r="H9358">
        <v>2137</v>
      </c>
      <c r="I9358">
        <v>2</v>
      </c>
      <c r="J9358">
        <v>2</v>
      </c>
      <c r="K9358">
        <f t="shared" si="438"/>
        <v>2010</v>
      </c>
      <c r="L9358" t="str">
        <f t="shared" si="439"/>
        <v>October</v>
      </c>
      <c r="M9358">
        <f t="shared" si="440"/>
        <v>4274</v>
      </c>
      <c r="N9358">
        <f>_xlfn.DAYS(Table1[[#This Row],[Ship Date]],Table1[[#This Row],[Order Date]])</f>
        <v>1</v>
      </c>
      <c r="O9358" t="str">
        <f>VLOOKUP(Table1[[#This Row],[product code]],'master item'!$B$2:$C$908,2,FALSE)</f>
        <v>Bulgur</v>
      </c>
      <c r="P9358">
        <f>Table1[[#This Row],[Pendapatan]]-(Table1[[#This Row],[Unit Cost]]*Table1[[#This Row],[Units Sold]])</f>
        <v>0</v>
      </c>
      <c r="Q9358" s="4" t="str">
        <f>VLOOKUP(Table1[[#This Row],[Nama Produk]],'master item'!$C$2:$D$908,2,)</f>
        <v>Cereals and cereal products</v>
      </c>
      <c r="R9358" s="4" t="str">
        <f>VLOOKUP(Table1[[#This Row],[Nama Produk]],'master item'!$C$2:$E$908,3,FALSE)</f>
        <v>Cereal products</v>
      </c>
    </row>
    <row r="9359" spans="1:18" x14ac:dyDescent="0.3">
      <c r="A9359" t="s">
        <v>14</v>
      </c>
      <c r="B9359" t="s">
        <v>948</v>
      </c>
      <c r="C9359" t="s">
        <v>4039</v>
      </c>
      <c r="D9359" t="s">
        <v>22</v>
      </c>
      <c r="E9359" s="1" t="s">
        <v>2037</v>
      </c>
      <c r="F9359">
        <v>287563121</v>
      </c>
      <c r="G9359" s="1" t="s">
        <v>2679</v>
      </c>
      <c r="H9359">
        <v>5173</v>
      </c>
      <c r="I9359">
        <v>9</v>
      </c>
      <c r="J9359">
        <v>3</v>
      </c>
      <c r="K9359">
        <f t="shared" si="438"/>
        <v>2010</v>
      </c>
      <c r="L9359" t="str">
        <f t="shared" si="439"/>
        <v>October</v>
      </c>
      <c r="M9359">
        <f t="shared" si="440"/>
        <v>46557</v>
      </c>
      <c r="N9359">
        <f>_xlfn.DAYS(Table1[[#This Row],[Ship Date]],Table1[[#This Row],[Order Date]])</f>
        <v>12</v>
      </c>
      <c r="O9359" t="str">
        <f>VLOOKUP(Table1[[#This Row],[product code]],'master item'!$B$2:$C$908,2,FALSE)</f>
        <v>Mugwort</v>
      </c>
      <c r="P9359">
        <f>Table1[[#This Row],[Pendapatan]]-(Table1[[#This Row],[Unit Cost]]*Table1[[#This Row],[Units Sold]])</f>
        <v>31038</v>
      </c>
      <c r="Q9359" s="4" t="str">
        <f>VLOOKUP(Table1[[#This Row],[Nama Produk]],'master item'!$C$2:$D$908,2,)</f>
        <v>Herbs and Spices</v>
      </c>
      <c r="R9359" s="4" t="str">
        <f>VLOOKUP(Table1[[#This Row],[Nama Produk]],'master item'!$C$2:$E$908,3,FALSE)</f>
        <v>Herbs</v>
      </c>
    </row>
    <row r="9360" spans="1:18" x14ac:dyDescent="0.3">
      <c r="A9360" t="s">
        <v>19</v>
      </c>
      <c r="B9360" t="s">
        <v>482</v>
      </c>
      <c r="C9360" t="s">
        <v>4275</v>
      </c>
      <c r="D9360" t="s">
        <v>11</v>
      </c>
      <c r="E9360" s="1" t="s">
        <v>2941</v>
      </c>
      <c r="F9360">
        <v>916661298</v>
      </c>
      <c r="G9360" s="1" t="s">
        <v>1890</v>
      </c>
      <c r="H9360">
        <v>9303</v>
      </c>
      <c r="I9360">
        <v>3</v>
      </c>
      <c r="J9360">
        <v>3</v>
      </c>
      <c r="K9360">
        <f t="shared" si="438"/>
        <v>2013</v>
      </c>
      <c r="L9360" t="str">
        <f t="shared" si="439"/>
        <v>December</v>
      </c>
      <c r="M9360">
        <f t="shared" si="440"/>
        <v>27909</v>
      </c>
      <c r="N9360">
        <f>_xlfn.DAYS(Table1[[#This Row],[Ship Date]],Table1[[#This Row],[Order Date]])</f>
        <v>35</v>
      </c>
      <c r="O9360" t="str">
        <f>VLOOKUP(Table1[[#This Row],[product code]],'master item'!$B$2:$C$908,2,FALSE)</f>
        <v>Grapefruit</v>
      </c>
      <c r="P9360">
        <f>Table1[[#This Row],[Pendapatan]]-(Table1[[#This Row],[Unit Cost]]*Table1[[#This Row],[Units Sold]])</f>
        <v>0</v>
      </c>
      <c r="Q9360" s="4" t="str">
        <f>VLOOKUP(Table1[[#This Row],[Nama Produk]],'master item'!$C$2:$D$908,2,)</f>
        <v>Fruits</v>
      </c>
      <c r="R9360" s="4" t="str">
        <f>VLOOKUP(Table1[[#This Row],[Nama Produk]],'master item'!$C$2:$E$908,3,FALSE)</f>
        <v>Citrus</v>
      </c>
    </row>
    <row r="9361" spans="1:18" x14ac:dyDescent="0.3">
      <c r="A9361" t="s">
        <v>34</v>
      </c>
      <c r="B9361" t="s">
        <v>514</v>
      </c>
      <c r="C9361" t="s">
        <v>4098</v>
      </c>
      <c r="D9361" t="s">
        <v>11</v>
      </c>
      <c r="E9361" s="1" t="s">
        <v>1929</v>
      </c>
      <c r="F9361">
        <v>991128432</v>
      </c>
      <c r="G9361" s="1" t="s">
        <v>465</v>
      </c>
      <c r="H9361">
        <v>5783</v>
      </c>
      <c r="I9361">
        <v>10</v>
      </c>
      <c r="J9361">
        <v>10</v>
      </c>
      <c r="K9361">
        <f t="shared" si="438"/>
        <v>2011</v>
      </c>
      <c r="L9361" t="str">
        <f t="shared" si="439"/>
        <v>November</v>
      </c>
      <c r="M9361">
        <f t="shared" si="440"/>
        <v>57830</v>
      </c>
      <c r="N9361">
        <f>_xlfn.DAYS(Table1[[#This Row],[Ship Date]],Table1[[#This Row],[Order Date]])</f>
        <v>11</v>
      </c>
      <c r="O9361" t="str">
        <f>VLOOKUP(Table1[[#This Row],[product code]],'master item'!$B$2:$C$908,2,FALSE)</f>
        <v>Common buckwheat</v>
      </c>
      <c r="P9361">
        <f>Table1[[#This Row],[Pendapatan]]-(Table1[[#This Row],[Unit Cost]]*Table1[[#This Row],[Units Sold]])</f>
        <v>0</v>
      </c>
      <c r="Q9361" s="4" t="str">
        <f>VLOOKUP(Table1[[#This Row],[Nama Produk]],'master item'!$C$2:$D$908,2,)</f>
        <v>Cereals and cereal products</v>
      </c>
      <c r="R9361" s="4" t="str">
        <f>VLOOKUP(Table1[[#This Row],[Nama Produk]],'master item'!$C$2:$E$908,3,FALSE)</f>
        <v>Cereals</v>
      </c>
    </row>
    <row r="9362" spans="1:18" x14ac:dyDescent="0.3">
      <c r="A9362" t="s">
        <v>34</v>
      </c>
      <c r="B9362" t="s">
        <v>975</v>
      </c>
      <c r="C9362" t="s">
        <v>4345</v>
      </c>
      <c r="D9362" t="s">
        <v>11</v>
      </c>
      <c r="E9362" s="1" t="s">
        <v>2046</v>
      </c>
      <c r="F9362">
        <v>943825852</v>
      </c>
      <c r="G9362" s="1" t="s">
        <v>2348</v>
      </c>
      <c r="H9362">
        <v>7898</v>
      </c>
      <c r="I9362">
        <v>3</v>
      </c>
      <c r="J9362">
        <v>3</v>
      </c>
      <c r="K9362">
        <f t="shared" si="438"/>
        <v>2012</v>
      </c>
      <c r="L9362" t="str">
        <f t="shared" si="439"/>
        <v>January</v>
      </c>
      <c r="M9362">
        <f t="shared" si="440"/>
        <v>23694</v>
      </c>
      <c r="N9362">
        <f>_xlfn.DAYS(Table1[[#This Row],[Ship Date]],Table1[[#This Row],[Order Date]])</f>
        <v>43</v>
      </c>
      <c r="O9362" t="str">
        <f>VLOOKUP(Table1[[#This Row],[product code]],'master item'!$B$2:$C$908,2,FALSE)</f>
        <v>Common carp</v>
      </c>
      <c r="P9362">
        <f>Table1[[#This Row],[Pendapatan]]-(Table1[[#This Row],[Unit Cost]]*Table1[[#This Row],[Units Sold]])</f>
        <v>0</v>
      </c>
      <c r="Q9362" s="4" t="str">
        <f>VLOOKUP(Table1[[#This Row],[Nama Produk]],'master item'!$C$2:$D$908,2,)</f>
        <v>Aquatic foods</v>
      </c>
      <c r="R9362" s="4" t="str">
        <f>VLOOKUP(Table1[[#This Row],[Nama Produk]],'master item'!$C$2:$E$908,3,FALSE)</f>
        <v>Fishes</v>
      </c>
    </row>
    <row r="9363" spans="1:18" x14ac:dyDescent="0.3">
      <c r="A9363" t="s">
        <v>44</v>
      </c>
      <c r="B9363" t="s">
        <v>119</v>
      </c>
      <c r="C9363" t="s">
        <v>4913</v>
      </c>
      <c r="D9363" t="s">
        <v>11</v>
      </c>
      <c r="E9363" s="1" t="s">
        <v>603</v>
      </c>
      <c r="F9363">
        <v>377927386</v>
      </c>
      <c r="G9363" s="1" t="s">
        <v>2798</v>
      </c>
      <c r="H9363">
        <v>5967</v>
      </c>
      <c r="I9363">
        <v>6</v>
      </c>
      <c r="J9363">
        <v>6</v>
      </c>
      <c r="K9363">
        <f t="shared" si="438"/>
        <v>2011</v>
      </c>
      <c r="L9363" t="str">
        <f t="shared" si="439"/>
        <v>October</v>
      </c>
      <c r="M9363">
        <f t="shared" si="440"/>
        <v>35802</v>
      </c>
      <c r="N9363">
        <f>_xlfn.DAYS(Table1[[#This Row],[Ship Date]],Table1[[#This Row],[Order Date]])</f>
        <v>20</v>
      </c>
      <c r="O9363" t="str">
        <f>VLOOKUP(Table1[[#This Row],[product code]],'master item'!$B$2:$C$908,2,FALSE)</f>
        <v>Orange bell pepper</v>
      </c>
      <c r="P9363">
        <f>Table1[[#This Row],[Pendapatan]]-(Table1[[#This Row],[Unit Cost]]*Table1[[#This Row],[Units Sold]])</f>
        <v>0</v>
      </c>
      <c r="Q9363" s="4" t="str">
        <f>VLOOKUP(Table1[[#This Row],[Nama Produk]],'master item'!$C$2:$D$908,2,)</f>
        <v>Vegetables</v>
      </c>
      <c r="R9363" s="4" t="str">
        <f>VLOOKUP(Table1[[#This Row],[Nama Produk]],'master item'!$C$2:$E$908,3,FALSE)</f>
        <v>Fruit vegetables</v>
      </c>
    </row>
    <row r="9364" spans="1:18" x14ac:dyDescent="0.3">
      <c r="A9364" t="s">
        <v>19</v>
      </c>
      <c r="B9364" t="s">
        <v>482</v>
      </c>
      <c r="C9364" t="s">
        <v>4830</v>
      </c>
      <c r="D9364" t="s">
        <v>11</v>
      </c>
      <c r="E9364" s="1" t="s">
        <v>1283</v>
      </c>
      <c r="F9364">
        <v>316919362</v>
      </c>
      <c r="G9364" s="1" t="s">
        <v>868</v>
      </c>
      <c r="H9364">
        <v>2337</v>
      </c>
      <c r="I9364">
        <v>6</v>
      </c>
      <c r="J9364">
        <v>3</v>
      </c>
      <c r="K9364">
        <f t="shared" si="438"/>
        <v>2017</v>
      </c>
      <c r="L9364" t="str">
        <f t="shared" si="439"/>
        <v>February</v>
      </c>
      <c r="M9364">
        <f t="shared" si="440"/>
        <v>14022</v>
      </c>
      <c r="N9364">
        <f>_xlfn.DAYS(Table1[[#This Row],[Ship Date]],Table1[[#This Row],[Order Date]])</f>
        <v>50</v>
      </c>
      <c r="O9364" t="str">
        <f>VLOOKUP(Table1[[#This Row],[product code]],'master item'!$B$2:$C$908,2,FALSE)</f>
        <v>Tree fern</v>
      </c>
      <c r="P9364">
        <f>Table1[[#This Row],[Pendapatan]]-(Table1[[#This Row],[Unit Cost]]*Table1[[#This Row],[Units Sold]])</f>
        <v>7011</v>
      </c>
      <c r="Q9364" s="4" t="str">
        <f>VLOOKUP(Table1[[#This Row],[Nama Produk]],'master item'!$C$2:$D$908,2,)</f>
        <v>Vegetables</v>
      </c>
      <c r="R9364" s="4" t="str">
        <f>VLOOKUP(Table1[[#This Row],[Nama Produk]],'master item'!$C$2:$E$908,3,FALSE)</f>
        <v>Other vegetables</v>
      </c>
    </row>
    <row r="9365" spans="1:18" x14ac:dyDescent="0.3">
      <c r="A9365" t="s">
        <v>9</v>
      </c>
      <c r="B9365" t="s">
        <v>573</v>
      </c>
      <c r="C9365" t="s">
        <v>4503</v>
      </c>
      <c r="D9365" t="s">
        <v>22</v>
      </c>
      <c r="E9365" s="1" t="s">
        <v>1819</v>
      </c>
      <c r="F9365">
        <v>954600608</v>
      </c>
      <c r="G9365" s="1" t="s">
        <v>1820</v>
      </c>
      <c r="H9365">
        <v>6388</v>
      </c>
      <c r="I9365">
        <v>2</v>
      </c>
      <c r="J9365">
        <v>2</v>
      </c>
      <c r="K9365">
        <f t="shared" si="438"/>
        <v>2016</v>
      </c>
      <c r="L9365" t="str">
        <f t="shared" si="439"/>
        <v>February</v>
      </c>
      <c r="M9365">
        <f t="shared" si="440"/>
        <v>12776</v>
      </c>
      <c r="N9365">
        <f>_xlfn.DAYS(Table1[[#This Row],[Ship Date]],Table1[[#This Row],[Order Date]])</f>
        <v>22</v>
      </c>
      <c r="O9365" t="str">
        <f>VLOOKUP(Table1[[#This Row],[product code]],'master item'!$B$2:$C$908,2,FALSE)</f>
        <v>Hedge mustard</v>
      </c>
      <c r="P9365">
        <f>Table1[[#This Row],[Pendapatan]]-(Table1[[#This Row],[Unit Cost]]*Table1[[#This Row],[Units Sold]])</f>
        <v>0</v>
      </c>
      <c r="Q9365" s="4" t="str">
        <f>VLOOKUP(Table1[[#This Row],[Nama Produk]],'master item'!$C$2:$D$908,2,)</f>
        <v>Herbs and Spices</v>
      </c>
      <c r="R9365" s="4" t="str">
        <f>VLOOKUP(Table1[[#This Row],[Nama Produk]],'master item'!$C$2:$E$908,3,FALSE)</f>
        <v>Other seeds</v>
      </c>
    </row>
    <row r="9366" spans="1:18" x14ac:dyDescent="0.3">
      <c r="A9366" t="s">
        <v>9</v>
      </c>
      <c r="B9366" t="s">
        <v>25</v>
      </c>
      <c r="C9366" t="s">
        <v>4569</v>
      </c>
      <c r="D9366" t="s">
        <v>22</v>
      </c>
      <c r="E9366" s="1" t="s">
        <v>1328</v>
      </c>
      <c r="F9366">
        <v>305082452</v>
      </c>
      <c r="G9366" s="1" t="s">
        <v>1785</v>
      </c>
      <c r="H9366">
        <v>9532</v>
      </c>
      <c r="I9366">
        <v>7</v>
      </c>
      <c r="J9366">
        <v>3</v>
      </c>
      <c r="K9366">
        <f t="shared" si="438"/>
        <v>2013</v>
      </c>
      <c r="L9366" t="str">
        <f t="shared" si="439"/>
        <v>January</v>
      </c>
      <c r="M9366">
        <f t="shared" si="440"/>
        <v>66724</v>
      </c>
      <c r="N9366">
        <f>_xlfn.DAYS(Table1[[#This Row],[Ship Date]],Table1[[#This Row],[Order Date]])</f>
        <v>45</v>
      </c>
      <c r="O9366" t="str">
        <f>VLOOKUP(Table1[[#This Row],[product code]],'master item'!$B$2:$C$908,2,FALSE)</f>
        <v>Alaska wild rhubarb</v>
      </c>
      <c r="P9366">
        <f>Table1[[#This Row],[Pendapatan]]-(Table1[[#This Row],[Unit Cost]]*Table1[[#This Row],[Units Sold]])</f>
        <v>38128</v>
      </c>
      <c r="Q9366" s="4" t="str">
        <f>VLOOKUP(Table1[[#This Row],[Nama Produk]],'master item'!$C$2:$D$908,2,)</f>
        <v>Vegetables</v>
      </c>
      <c r="R9366" s="4" t="str">
        <f>VLOOKUP(Table1[[#This Row],[Nama Produk]],'master item'!$C$2:$E$908,3,FALSE)</f>
        <v>Stalk vegetables</v>
      </c>
    </row>
    <row r="9367" spans="1:18" x14ac:dyDescent="0.3">
      <c r="A9367" t="s">
        <v>14</v>
      </c>
      <c r="B9367" t="s">
        <v>600</v>
      </c>
      <c r="C9367" t="s">
        <v>4334</v>
      </c>
      <c r="D9367" t="s">
        <v>11</v>
      </c>
      <c r="E9367" s="1" t="s">
        <v>2510</v>
      </c>
      <c r="F9367">
        <v>952788722</v>
      </c>
      <c r="G9367" s="1" t="s">
        <v>2528</v>
      </c>
      <c r="H9367">
        <v>211</v>
      </c>
      <c r="I9367">
        <v>3</v>
      </c>
      <c r="J9367">
        <v>1</v>
      </c>
      <c r="K9367">
        <f t="shared" si="438"/>
        <v>2017</v>
      </c>
      <c r="L9367" t="str">
        <f t="shared" si="439"/>
        <v>February</v>
      </c>
      <c r="M9367">
        <f t="shared" si="440"/>
        <v>633</v>
      </c>
      <c r="N9367">
        <f>_xlfn.DAYS(Table1[[#This Row],[Ship Date]],Table1[[#This Row],[Order Date]])</f>
        <v>10</v>
      </c>
      <c r="O9367" t="str">
        <f>VLOOKUP(Table1[[#This Row],[product code]],'master item'!$B$2:$C$908,2,FALSE)</f>
        <v>Buffalo</v>
      </c>
      <c r="P9367">
        <f>Table1[[#This Row],[Pendapatan]]-(Table1[[#This Row],[Unit Cost]]*Table1[[#This Row],[Units Sold]])</f>
        <v>422</v>
      </c>
      <c r="Q9367" s="4" t="str">
        <f>VLOOKUP(Table1[[#This Row],[Nama Produk]],'master item'!$C$2:$D$908,2,)</f>
        <v>Animal foods</v>
      </c>
      <c r="R9367" s="4" t="str">
        <f>VLOOKUP(Table1[[#This Row],[Nama Produk]],'master item'!$C$2:$E$908,3,FALSE)</f>
        <v>Bovines</v>
      </c>
    </row>
    <row r="9368" spans="1:18" x14ac:dyDescent="0.3">
      <c r="A9368" t="s">
        <v>14</v>
      </c>
      <c r="B9368" t="s">
        <v>116</v>
      </c>
      <c r="C9368" t="s">
        <v>4742</v>
      </c>
      <c r="D9368" t="s">
        <v>22</v>
      </c>
      <c r="E9368" s="1" t="s">
        <v>2986</v>
      </c>
      <c r="F9368">
        <v>602455747</v>
      </c>
      <c r="G9368" s="1" t="s">
        <v>2760</v>
      </c>
      <c r="H9368">
        <v>8898</v>
      </c>
      <c r="I9368">
        <v>1</v>
      </c>
      <c r="J9368">
        <v>1</v>
      </c>
      <c r="K9368">
        <f t="shared" si="438"/>
        <v>2015</v>
      </c>
      <c r="L9368" t="str">
        <f t="shared" si="439"/>
        <v>November</v>
      </c>
      <c r="M9368">
        <f t="shared" si="440"/>
        <v>8898</v>
      </c>
      <c r="N9368">
        <f>_xlfn.DAYS(Table1[[#This Row],[Ship Date]],Table1[[#This Row],[Order Date]])</f>
        <v>28</v>
      </c>
      <c r="O9368" t="str">
        <f>VLOOKUP(Table1[[#This Row],[product code]],'master item'!$B$2:$C$908,2,FALSE)</f>
        <v>Tortilla</v>
      </c>
      <c r="P9368">
        <f>Table1[[#This Row],[Pendapatan]]-(Table1[[#This Row],[Unit Cost]]*Table1[[#This Row],[Units Sold]])</f>
        <v>0</v>
      </c>
      <c r="Q9368" s="4" t="str">
        <f>VLOOKUP(Table1[[#This Row],[Nama Produk]],'master item'!$C$2:$D$908,2,)</f>
        <v>Cereals and cereal products</v>
      </c>
      <c r="R9368" s="4" t="str">
        <f>VLOOKUP(Table1[[#This Row],[Nama Produk]],'master item'!$C$2:$E$908,3,FALSE)</f>
        <v>Flat breads</v>
      </c>
    </row>
    <row r="9369" spans="1:18" x14ac:dyDescent="0.3">
      <c r="A9369" t="s">
        <v>44</v>
      </c>
      <c r="B9369" t="s">
        <v>766</v>
      </c>
      <c r="C9369" t="s">
        <v>4222</v>
      </c>
      <c r="D9369" t="s">
        <v>22</v>
      </c>
      <c r="E9369" s="1" t="s">
        <v>881</v>
      </c>
      <c r="F9369">
        <v>629132354</v>
      </c>
      <c r="G9369" s="1" t="s">
        <v>1529</v>
      </c>
      <c r="H9369">
        <v>3099</v>
      </c>
      <c r="I9369">
        <v>4</v>
      </c>
      <c r="J9369">
        <v>4</v>
      </c>
      <c r="K9369">
        <f t="shared" si="438"/>
        <v>2016</v>
      </c>
      <c r="L9369" t="str">
        <f t="shared" si="439"/>
        <v>September</v>
      </c>
      <c r="M9369">
        <f t="shared" si="440"/>
        <v>12396</v>
      </c>
      <c r="N9369">
        <f>_xlfn.DAYS(Table1[[#This Row],[Ship Date]],Table1[[#This Row],[Order Date]])</f>
        <v>44</v>
      </c>
      <c r="O9369" t="str">
        <f>VLOOKUP(Table1[[#This Row],[product code]],'master item'!$B$2:$C$908,2,FALSE)</f>
        <v>Muscadine grape</v>
      </c>
      <c r="P9369">
        <f>Table1[[#This Row],[Pendapatan]]-(Table1[[#This Row],[Unit Cost]]*Table1[[#This Row],[Units Sold]])</f>
        <v>0</v>
      </c>
      <c r="Q9369" s="4" t="str">
        <f>VLOOKUP(Table1[[#This Row],[Nama Produk]],'master item'!$C$2:$D$908,2,)</f>
        <v>Fruits</v>
      </c>
      <c r="R9369" s="4" t="str">
        <f>VLOOKUP(Table1[[#This Row],[Nama Produk]],'master item'!$C$2:$E$908,3,FALSE)</f>
        <v>Berries</v>
      </c>
    </row>
    <row r="9370" spans="1:18" x14ac:dyDescent="0.3">
      <c r="A9370" t="s">
        <v>9</v>
      </c>
      <c r="B9370" t="s">
        <v>79</v>
      </c>
      <c r="C9370" t="s">
        <v>4543</v>
      </c>
      <c r="D9370" t="s">
        <v>22</v>
      </c>
      <c r="E9370" s="1" t="s">
        <v>2622</v>
      </c>
      <c r="F9370">
        <v>228179872</v>
      </c>
      <c r="G9370" s="1" t="s">
        <v>1785</v>
      </c>
      <c r="H9370">
        <v>2350</v>
      </c>
      <c r="I9370">
        <v>4</v>
      </c>
      <c r="J9370">
        <v>3</v>
      </c>
      <c r="K9370">
        <f t="shared" si="438"/>
        <v>2013</v>
      </c>
      <c r="L9370" t="str">
        <f t="shared" si="439"/>
        <v>February</v>
      </c>
      <c r="M9370">
        <f t="shared" si="440"/>
        <v>9400</v>
      </c>
      <c r="N9370">
        <f>_xlfn.DAYS(Table1[[#This Row],[Ship Date]],Table1[[#This Row],[Order Date]])</f>
        <v>15</v>
      </c>
      <c r="O9370" t="str">
        <f>VLOOKUP(Table1[[#This Row],[product code]],'master item'!$B$2:$C$908,2,FALSE)</f>
        <v>Albacore tuna</v>
      </c>
      <c r="P9370">
        <f>Table1[[#This Row],[Pendapatan]]-(Table1[[#This Row],[Unit Cost]]*Table1[[#This Row],[Units Sold]])</f>
        <v>2350</v>
      </c>
      <c r="Q9370" s="4" t="str">
        <f>VLOOKUP(Table1[[#This Row],[Nama Produk]],'master item'!$C$2:$D$908,2,)</f>
        <v>Aquatic foods</v>
      </c>
      <c r="R9370" s="4" t="str">
        <f>VLOOKUP(Table1[[#This Row],[Nama Produk]],'master item'!$C$2:$E$908,3,FALSE)</f>
        <v>Fishes</v>
      </c>
    </row>
    <row r="9371" spans="1:18" x14ac:dyDescent="0.3">
      <c r="A9371" t="s">
        <v>9</v>
      </c>
      <c r="B9371" t="s">
        <v>647</v>
      </c>
      <c r="C9371" t="s">
        <v>4085</v>
      </c>
      <c r="D9371" t="s">
        <v>11</v>
      </c>
      <c r="E9371" s="1" t="s">
        <v>2383</v>
      </c>
      <c r="F9371">
        <v>465272128</v>
      </c>
      <c r="G9371" s="1" t="s">
        <v>524</v>
      </c>
      <c r="H9371">
        <v>3217</v>
      </c>
      <c r="I9371">
        <v>3</v>
      </c>
      <c r="J9371">
        <v>1</v>
      </c>
      <c r="K9371">
        <f t="shared" si="438"/>
        <v>2010</v>
      </c>
      <c r="L9371" t="str">
        <f t="shared" si="439"/>
        <v>December</v>
      </c>
      <c r="M9371">
        <f t="shared" si="440"/>
        <v>9651</v>
      </c>
      <c r="N9371">
        <f>_xlfn.DAYS(Table1[[#This Row],[Ship Date]],Table1[[#This Row],[Order Date]])</f>
        <v>41</v>
      </c>
      <c r="O9371" t="str">
        <f>VLOOKUP(Table1[[#This Row],[product code]],'master item'!$B$2:$C$908,2,FALSE)</f>
        <v>Cucurbita (Gourd)</v>
      </c>
      <c r="P9371">
        <f>Table1[[#This Row],[Pendapatan]]-(Table1[[#This Row],[Unit Cost]]*Table1[[#This Row],[Units Sold]])</f>
        <v>6434</v>
      </c>
      <c r="Q9371" s="4" t="str">
        <f>VLOOKUP(Table1[[#This Row],[Nama Produk]],'master item'!$C$2:$D$908,2,)</f>
        <v>Gourds</v>
      </c>
      <c r="R9371" s="4" t="str">
        <f>VLOOKUP(Table1[[#This Row],[Nama Produk]],'master item'!$C$2:$E$908,3,FALSE)</f>
        <v>Gourds</v>
      </c>
    </row>
    <row r="9372" spans="1:18" x14ac:dyDescent="0.3">
      <c r="A9372" t="s">
        <v>14</v>
      </c>
      <c r="B9372" t="s">
        <v>146</v>
      </c>
      <c r="C9372" t="s">
        <v>4688</v>
      </c>
      <c r="D9372" t="s">
        <v>22</v>
      </c>
      <c r="E9372" s="1" t="s">
        <v>2787</v>
      </c>
      <c r="F9372">
        <v>226395452</v>
      </c>
      <c r="G9372" s="1" t="s">
        <v>2219</v>
      </c>
      <c r="H9372">
        <v>4300</v>
      </c>
      <c r="I9372">
        <v>3</v>
      </c>
      <c r="J9372">
        <v>1</v>
      </c>
      <c r="K9372">
        <f t="shared" si="438"/>
        <v>2017</v>
      </c>
      <c r="L9372" t="str">
        <f t="shared" si="439"/>
        <v>February</v>
      </c>
      <c r="M9372">
        <f t="shared" si="440"/>
        <v>12900</v>
      </c>
      <c r="N9372">
        <f>_xlfn.DAYS(Table1[[#This Row],[Ship Date]],Table1[[#This Row],[Order Date]])</f>
        <v>30</v>
      </c>
      <c r="O9372" t="str">
        <f>VLOOKUP(Table1[[#This Row],[product code]],'master item'!$B$2:$C$908,2,FALSE)</f>
        <v>Sugar substitute</v>
      </c>
      <c r="P9372">
        <f>Table1[[#This Row],[Pendapatan]]-(Table1[[#This Row],[Unit Cost]]*Table1[[#This Row],[Units Sold]])</f>
        <v>8600</v>
      </c>
      <c r="Q9372" s="4" t="str">
        <f>VLOOKUP(Table1[[#This Row],[Nama Produk]],'master item'!$C$2:$D$908,2,)</f>
        <v>Baking goods</v>
      </c>
      <c r="R9372" s="4" t="str">
        <f>VLOOKUP(Table1[[#This Row],[Nama Produk]],'master item'!$C$2:$E$908,3,FALSE)</f>
        <v>Substitutes</v>
      </c>
    </row>
    <row r="9373" spans="1:18" x14ac:dyDescent="0.3">
      <c r="A9373" t="s">
        <v>63</v>
      </c>
      <c r="B9373" t="s">
        <v>345</v>
      </c>
      <c r="C9373" t="s">
        <v>4231</v>
      </c>
      <c r="D9373" t="s">
        <v>11</v>
      </c>
      <c r="E9373" s="1" t="s">
        <v>981</v>
      </c>
      <c r="F9373">
        <v>267848670</v>
      </c>
      <c r="G9373" s="1" t="s">
        <v>2511</v>
      </c>
      <c r="H9373">
        <v>1228</v>
      </c>
      <c r="I9373">
        <v>6</v>
      </c>
      <c r="J9373">
        <v>6</v>
      </c>
      <c r="K9373">
        <f t="shared" si="438"/>
        <v>2013</v>
      </c>
      <c r="L9373" t="str">
        <f t="shared" si="439"/>
        <v>January</v>
      </c>
      <c r="M9373">
        <f t="shared" si="440"/>
        <v>7368</v>
      </c>
      <c r="N9373">
        <f>_xlfn.DAYS(Table1[[#This Row],[Ship Date]],Table1[[#This Row],[Order Date]])</f>
        <v>34</v>
      </c>
      <c r="O9373" t="str">
        <f>VLOOKUP(Table1[[#This Row],[product code]],'master item'!$B$2:$C$908,2,FALSE)</f>
        <v>Bog bilberry</v>
      </c>
      <c r="P9373">
        <f>Table1[[#This Row],[Pendapatan]]-(Table1[[#This Row],[Unit Cost]]*Table1[[#This Row],[Units Sold]])</f>
        <v>0</v>
      </c>
      <c r="Q9373" s="4" t="str">
        <f>VLOOKUP(Table1[[#This Row],[Nama Produk]],'master item'!$C$2:$D$908,2,)</f>
        <v>Fruits</v>
      </c>
      <c r="R9373" s="4" t="str">
        <f>VLOOKUP(Table1[[#This Row],[Nama Produk]],'master item'!$C$2:$E$908,3,FALSE)</f>
        <v>Berries</v>
      </c>
    </row>
    <row r="9374" spans="1:18" x14ac:dyDescent="0.3">
      <c r="A9374" t="s">
        <v>9</v>
      </c>
      <c r="B9374" t="s">
        <v>41</v>
      </c>
      <c r="C9374" t="s">
        <v>4355</v>
      </c>
      <c r="D9374" t="s">
        <v>22</v>
      </c>
      <c r="E9374" s="1" t="s">
        <v>2403</v>
      </c>
      <c r="F9374">
        <v>966243112</v>
      </c>
      <c r="G9374" s="1" t="s">
        <v>821</v>
      </c>
      <c r="H9374">
        <v>1664</v>
      </c>
      <c r="I9374">
        <v>8</v>
      </c>
      <c r="J9374">
        <v>6</v>
      </c>
      <c r="K9374">
        <f t="shared" si="438"/>
        <v>2011</v>
      </c>
      <c r="L9374" t="str">
        <f t="shared" si="439"/>
        <v>July</v>
      </c>
      <c r="M9374">
        <f t="shared" si="440"/>
        <v>13312</v>
      </c>
      <c r="N9374">
        <f>_xlfn.DAYS(Table1[[#This Row],[Ship Date]],Table1[[#This Row],[Order Date]])</f>
        <v>12</v>
      </c>
      <c r="O9374" t="str">
        <f>VLOOKUP(Table1[[#This Row],[product code]],'master item'!$B$2:$C$908,2,FALSE)</f>
        <v>Chinese water chestnut</v>
      </c>
      <c r="P9374">
        <f>Table1[[#This Row],[Pendapatan]]-(Table1[[#This Row],[Unit Cost]]*Table1[[#This Row],[Units Sold]])</f>
        <v>3328</v>
      </c>
      <c r="Q9374" s="4" t="str">
        <f>VLOOKUP(Table1[[#This Row],[Nama Produk]],'master item'!$C$2:$D$908,2,)</f>
        <v>Vegetables</v>
      </c>
      <c r="R9374" s="4" t="str">
        <f>VLOOKUP(Table1[[#This Row],[Nama Produk]],'master item'!$C$2:$E$908,3,FALSE)</f>
        <v>Other vegetables</v>
      </c>
    </row>
    <row r="9375" spans="1:18" x14ac:dyDescent="0.3">
      <c r="A9375" t="s">
        <v>9</v>
      </c>
      <c r="B9375" t="s">
        <v>1450</v>
      </c>
      <c r="C9375" t="s">
        <v>4081</v>
      </c>
      <c r="D9375" t="s">
        <v>11</v>
      </c>
      <c r="E9375" s="1" t="s">
        <v>2016</v>
      </c>
      <c r="F9375">
        <v>968502604</v>
      </c>
      <c r="G9375" s="1" t="s">
        <v>1244</v>
      </c>
      <c r="H9375">
        <v>298</v>
      </c>
      <c r="I9375">
        <v>4</v>
      </c>
      <c r="J9375">
        <v>4</v>
      </c>
      <c r="K9375">
        <f t="shared" si="438"/>
        <v>2015</v>
      </c>
      <c r="L9375" t="str">
        <f t="shared" si="439"/>
        <v>April</v>
      </c>
      <c r="M9375">
        <f t="shared" si="440"/>
        <v>1192</v>
      </c>
      <c r="N9375">
        <f>_xlfn.DAYS(Table1[[#This Row],[Ship Date]],Table1[[#This Row],[Order Date]])</f>
        <v>17</v>
      </c>
      <c r="O9375" t="str">
        <f>VLOOKUP(Table1[[#This Row],[product code]],'master item'!$B$2:$C$908,2,FALSE)</f>
        <v>Common hazelnut</v>
      </c>
      <c r="P9375">
        <f>Table1[[#This Row],[Pendapatan]]-(Table1[[#This Row],[Unit Cost]]*Table1[[#This Row],[Units Sold]])</f>
        <v>0</v>
      </c>
      <c r="Q9375" s="4" t="str">
        <f>VLOOKUP(Table1[[#This Row],[Nama Produk]],'master item'!$C$2:$D$908,2,)</f>
        <v>Nuts</v>
      </c>
      <c r="R9375" s="4" t="str">
        <f>VLOOKUP(Table1[[#This Row],[Nama Produk]],'master item'!$C$2:$E$908,3,FALSE)</f>
        <v>Nuts</v>
      </c>
    </row>
    <row r="9376" spans="1:18" x14ac:dyDescent="0.3">
      <c r="A9376" t="s">
        <v>19</v>
      </c>
      <c r="B9376" t="s">
        <v>706</v>
      </c>
      <c r="C9376" t="s">
        <v>4104</v>
      </c>
      <c r="D9376" t="s">
        <v>11</v>
      </c>
      <c r="E9376" s="1" t="s">
        <v>967</v>
      </c>
      <c r="F9376">
        <v>341863477</v>
      </c>
      <c r="G9376" s="1" t="s">
        <v>2981</v>
      </c>
      <c r="H9376">
        <v>3855</v>
      </c>
      <c r="I9376">
        <v>1</v>
      </c>
      <c r="J9376">
        <v>1</v>
      </c>
      <c r="K9376">
        <f t="shared" si="438"/>
        <v>2012</v>
      </c>
      <c r="L9376" t="str">
        <f t="shared" si="439"/>
        <v>July</v>
      </c>
      <c r="M9376">
        <f t="shared" si="440"/>
        <v>3855</v>
      </c>
      <c r="N9376">
        <f>_xlfn.DAYS(Table1[[#This Row],[Ship Date]],Table1[[#This Row],[Order Date]])</f>
        <v>12</v>
      </c>
      <c r="O9376" t="str">
        <f>VLOOKUP(Table1[[#This Row],[product code]],'master item'!$B$2:$C$908,2,FALSE)</f>
        <v>Soy bean</v>
      </c>
      <c r="P9376">
        <f>Table1[[#This Row],[Pendapatan]]-(Table1[[#This Row],[Unit Cost]]*Table1[[#This Row],[Units Sold]])</f>
        <v>0</v>
      </c>
      <c r="Q9376" s="4" t="str">
        <f>VLOOKUP(Table1[[#This Row],[Nama Produk]],'master item'!$C$2:$D$908,2,)</f>
        <v>Soy</v>
      </c>
      <c r="R9376" s="4" t="str">
        <f>VLOOKUP(Table1[[#This Row],[Nama Produk]],'master item'!$C$2:$E$908,3,FALSE)</f>
        <v>Soy</v>
      </c>
    </row>
    <row r="9377" spans="1:18" x14ac:dyDescent="0.3">
      <c r="A9377" t="s">
        <v>14</v>
      </c>
      <c r="B9377" t="s">
        <v>423</v>
      </c>
      <c r="C9377" t="s">
        <v>4874</v>
      </c>
      <c r="D9377" t="s">
        <v>22</v>
      </c>
      <c r="E9377" s="1" t="s">
        <v>1805</v>
      </c>
      <c r="F9377">
        <v>123874557</v>
      </c>
      <c r="G9377" s="1" t="s">
        <v>800</v>
      </c>
      <c r="H9377">
        <v>6089</v>
      </c>
      <c r="I9377">
        <v>3</v>
      </c>
      <c r="J9377">
        <v>2</v>
      </c>
      <c r="K9377">
        <f t="shared" si="438"/>
        <v>2011</v>
      </c>
      <c r="L9377" t="str">
        <f t="shared" si="439"/>
        <v>November</v>
      </c>
      <c r="M9377">
        <f t="shared" si="440"/>
        <v>18267</v>
      </c>
      <c r="N9377">
        <f>_xlfn.DAYS(Table1[[#This Row],[Ship Date]],Table1[[#This Row],[Order Date]])</f>
        <v>50</v>
      </c>
      <c r="O9377" t="str">
        <f>VLOOKUP(Table1[[#This Row],[product code]],'master item'!$B$2:$C$908,2,FALSE)</f>
        <v>Candy bar</v>
      </c>
      <c r="P9377">
        <f>Table1[[#This Row],[Pendapatan]]-(Table1[[#This Row],[Unit Cost]]*Table1[[#This Row],[Units Sold]])</f>
        <v>6089</v>
      </c>
      <c r="Q9377" s="4" t="str">
        <f>VLOOKUP(Table1[[#This Row],[Nama Produk]],'master item'!$C$2:$D$908,2,)</f>
        <v>Confectioneries</v>
      </c>
      <c r="R9377" s="4" t="str">
        <f>VLOOKUP(Table1[[#This Row],[Nama Produk]],'master item'!$C$2:$E$908,3,FALSE)</f>
        <v>Candies</v>
      </c>
    </row>
    <row r="9378" spans="1:18" x14ac:dyDescent="0.3">
      <c r="A9378" t="s">
        <v>9</v>
      </c>
      <c r="B9378" t="s">
        <v>647</v>
      </c>
      <c r="C9378" t="s">
        <v>4761</v>
      </c>
      <c r="D9378" t="s">
        <v>11</v>
      </c>
      <c r="E9378" s="1" t="s">
        <v>643</v>
      </c>
      <c r="F9378">
        <v>972397172</v>
      </c>
      <c r="G9378" s="1" t="s">
        <v>1431</v>
      </c>
      <c r="H9378">
        <v>2787</v>
      </c>
      <c r="I9378">
        <v>3</v>
      </c>
      <c r="J9378">
        <v>3</v>
      </c>
      <c r="K9378">
        <f t="shared" si="438"/>
        <v>2015</v>
      </c>
      <c r="L9378" t="str">
        <f t="shared" si="439"/>
        <v>March</v>
      </c>
      <c r="M9378">
        <f t="shared" si="440"/>
        <v>8361</v>
      </c>
      <c r="N9378">
        <f>_xlfn.DAYS(Table1[[#This Row],[Ship Date]],Table1[[#This Row],[Order Date]])</f>
        <v>45</v>
      </c>
      <c r="O9378" t="str">
        <f>VLOOKUP(Table1[[#This Row],[product code]],'master item'!$B$2:$C$908,2,FALSE)</f>
        <v>Frybread</v>
      </c>
      <c r="P9378">
        <f>Table1[[#This Row],[Pendapatan]]-(Table1[[#This Row],[Unit Cost]]*Table1[[#This Row],[Units Sold]])</f>
        <v>0</v>
      </c>
      <c r="Q9378" s="4" t="str">
        <f>VLOOKUP(Table1[[#This Row],[Nama Produk]],'master item'!$C$2:$D$908,2,)</f>
        <v>Dishes</v>
      </c>
      <c r="R9378" s="4" t="str">
        <f>VLOOKUP(Table1[[#This Row],[Nama Produk]],'master item'!$C$2:$E$908,3,FALSE)</f>
        <v>Other dishes</v>
      </c>
    </row>
    <row r="9379" spans="1:18" x14ac:dyDescent="0.3">
      <c r="A9379" t="s">
        <v>14</v>
      </c>
      <c r="B9379" t="s">
        <v>54</v>
      </c>
      <c r="C9379" t="s">
        <v>4503</v>
      </c>
      <c r="D9379" t="s">
        <v>11</v>
      </c>
      <c r="E9379" s="1" t="s">
        <v>1759</v>
      </c>
      <c r="F9379">
        <v>915605151</v>
      </c>
      <c r="G9379" s="1" t="s">
        <v>956</v>
      </c>
      <c r="H9379">
        <v>6766</v>
      </c>
      <c r="I9379">
        <v>2</v>
      </c>
      <c r="J9379">
        <v>2</v>
      </c>
      <c r="K9379">
        <f t="shared" si="438"/>
        <v>2014</v>
      </c>
      <c r="L9379" t="str">
        <f t="shared" si="439"/>
        <v>February</v>
      </c>
      <c r="M9379">
        <f t="shared" si="440"/>
        <v>13532</v>
      </c>
      <c r="N9379">
        <f>_xlfn.DAYS(Table1[[#This Row],[Ship Date]],Table1[[#This Row],[Order Date]])</f>
        <v>50</v>
      </c>
      <c r="O9379" t="str">
        <f>VLOOKUP(Table1[[#This Row],[product code]],'master item'!$B$2:$C$908,2,FALSE)</f>
        <v>Hedge mustard</v>
      </c>
      <c r="P9379">
        <f>Table1[[#This Row],[Pendapatan]]-(Table1[[#This Row],[Unit Cost]]*Table1[[#This Row],[Units Sold]])</f>
        <v>0</v>
      </c>
      <c r="Q9379" s="4" t="str">
        <f>VLOOKUP(Table1[[#This Row],[Nama Produk]],'master item'!$C$2:$D$908,2,)</f>
        <v>Herbs and Spices</v>
      </c>
      <c r="R9379" s="4" t="str">
        <f>VLOOKUP(Table1[[#This Row],[Nama Produk]],'master item'!$C$2:$E$908,3,FALSE)</f>
        <v>Other seeds</v>
      </c>
    </row>
    <row r="9380" spans="1:18" x14ac:dyDescent="0.3">
      <c r="A9380" t="s">
        <v>14</v>
      </c>
      <c r="B9380" t="s">
        <v>629</v>
      </c>
      <c r="C9380" t="s">
        <v>4616</v>
      </c>
      <c r="D9380" t="s">
        <v>11</v>
      </c>
      <c r="E9380" s="1" t="s">
        <v>857</v>
      </c>
      <c r="F9380">
        <v>301984822</v>
      </c>
      <c r="G9380" s="1" t="s">
        <v>2185</v>
      </c>
      <c r="H9380">
        <v>2875</v>
      </c>
      <c r="I9380">
        <v>5</v>
      </c>
      <c r="J9380">
        <v>1</v>
      </c>
      <c r="K9380">
        <f t="shared" si="438"/>
        <v>2016</v>
      </c>
      <c r="L9380" t="str">
        <f t="shared" si="439"/>
        <v>August</v>
      </c>
      <c r="M9380">
        <f t="shared" si="440"/>
        <v>14375</v>
      </c>
      <c r="N9380">
        <f>_xlfn.DAYS(Table1[[#This Row],[Ship Date]],Table1[[#This Row],[Order Date]])</f>
        <v>34</v>
      </c>
      <c r="O9380" t="str">
        <f>VLOOKUP(Table1[[#This Row],[product code]],'master item'!$B$2:$C$908,2,FALSE)</f>
        <v>Clawed lobster</v>
      </c>
      <c r="P9380">
        <f>Table1[[#This Row],[Pendapatan]]-(Table1[[#This Row],[Unit Cost]]*Table1[[#This Row],[Units Sold]])</f>
        <v>11500</v>
      </c>
      <c r="Q9380" s="4" t="str">
        <f>VLOOKUP(Table1[[#This Row],[Nama Produk]],'master item'!$C$2:$D$908,2,)</f>
        <v>Aquatic foods</v>
      </c>
      <c r="R9380" s="4" t="str">
        <f>VLOOKUP(Table1[[#This Row],[Nama Produk]],'master item'!$C$2:$E$908,3,FALSE)</f>
        <v>Crustaceans</v>
      </c>
    </row>
    <row r="9381" spans="1:18" x14ac:dyDescent="0.3">
      <c r="A9381" t="s">
        <v>19</v>
      </c>
      <c r="B9381" t="s">
        <v>759</v>
      </c>
      <c r="C9381" t="s">
        <v>4728</v>
      </c>
      <c r="D9381" t="s">
        <v>11</v>
      </c>
      <c r="E9381" s="1" t="s">
        <v>301</v>
      </c>
      <c r="F9381">
        <v>450335013</v>
      </c>
      <c r="G9381" s="1" t="s">
        <v>301</v>
      </c>
      <c r="H9381">
        <v>2993</v>
      </c>
      <c r="I9381">
        <v>4</v>
      </c>
      <c r="J9381">
        <v>4</v>
      </c>
      <c r="K9381">
        <f t="shared" si="438"/>
        <v>2012</v>
      </c>
      <c r="L9381" t="str">
        <f t="shared" si="439"/>
        <v>July</v>
      </c>
      <c r="M9381">
        <f t="shared" si="440"/>
        <v>11972</v>
      </c>
      <c r="N9381">
        <f>_xlfn.DAYS(Table1[[#This Row],[Ship Date]],Table1[[#This Row],[Order Date]])</f>
        <v>0</v>
      </c>
      <c r="O9381" t="str">
        <f>VLOOKUP(Table1[[#This Row],[product code]],'master item'!$B$2:$C$908,2,FALSE)</f>
        <v>Miso</v>
      </c>
      <c r="P9381">
        <f>Table1[[#This Row],[Pendapatan]]-(Table1[[#This Row],[Unit Cost]]*Table1[[#This Row],[Units Sold]])</f>
        <v>0</v>
      </c>
      <c r="Q9381" s="4" t="str">
        <f>VLOOKUP(Table1[[#This Row],[Nama Produk]],'master item'!$C$2:$D$908,2,)</f>
        <v>Soy</v>
      </c>
      <c r="R9381" s="4" t="str">
        <f>VLOOKUP(Table1[[#This Row],[Nama Produk]],'master item'!$C$2:$E$908,3,FALSE)</f>
        <v>Soy products</v>
      </c>
    </row>
    <row r="9382" spans="1:18" x14ac:dyDescent="0.3">
      <c r="A9382" t="s">
        <v>9</v>
      </c>
      <c r="B9382" t="s">
        <v>737</v>
      </c>
      <c r="C9382" t="s">
        <v>4330</v>
      </c>
      <c r="D9382" t="s">
        <v>22</v>
      </c>
      <c r="E9382" s="1" t="s">
        <v>2207</v>
      </c>
      <c r="F9382">
        <v>499767053</v>
      </c>
      <c r="G9382" s="1" t="s">
        <v>1184</v>
      </c>
      <c r="H9382">
        <v>1032</v>
      </c>
      <c r="I9382">
        <v>10</v>
      </c>
      <c r="J9382">
        <v>6</v>
      </c>
      <c r="K9382">
        <f t="shared" si="438"/>
        <v>2015</v>
      </c>
      <c r="L9382" t="str">
        <f t="shared" si="439"/>
        <v>October</v>
      </c>
      <c r="M9382">
        <f t="shared" si="440"/>
        <v>10320</v>
      </c>
      <c r="N9382">
        <f>_xlfn.DAYS(Table1[[#This Row],[Ship Date]],Table1[[#This Row],[Order Date]])</f>
        <v>18</v>
      </c>
      <c r="O9382" t="str">
        <f>VLOOKUP(Table1[[#This Row],[product code]],'master item'!$B$2:$C$908,2,FALSE)</f>
        <v>Breadfruit</v>
      </c>
      <c r="P9382">
        <f>Table1[[#This Row],[Pendapatan]]-(Table1[[#This Row],[Unit Cost]]*Table1[[#This Row],[Units Sold]])</f>
        <v>4128</v>
      </c>
      <c r="Q9382" s="4" t="str">
        <f>VLOOKUP(Table1[[#This Row],[Nama Produk]],'master item'!$C$2:$D$908,2,)</f>
        <v>Fruits</v>
      </c>
      <c r="R9382" s="4" t="str">
        <f>VLOOKUP(Table1[[#This Row],[Nama Produk]],'master item'!$C$2:$E$908,3,FALSE)</f>
        <v>Tropical fruits</v>
      </c>
    </row>
    <row r="9383" spans="1:18" x14ac:dyDescent="0.3">
      <c r="A9383" t="s">
        <v>34</v>
      </c>
      <c r="B9383" t="s">
        <v>617</v>
      </c>
      <c r="C9383" t="s">
        <v>4599</v>
      </c>
      <c r="D9383" t="s">
        <v>22</v>
      </c>
      <c r="E9383" s="1" t="s">
        <v>727</v>
      </c>
      <c r="F9383">
        <v>559704768</v>
      </c>
      <c r="G9383" s="1" t="s">
        <v>550</v>
      </c>
      <c r="H9383">
        <v>7934</v>
      </c>
      <c r="I9383">
        <v>2</v>
      </c>
      <c r="J9383">
        <v>1</v>
      </c>
      <c r="K9383">
        <f t="shared" si="438"/>
        <v>2014</v>
      </c>
      <c r="L9383" t="str">
        <f t="shared" si="439"/>
        <v>July</v>
      </c>
      <c r="M9383">
        <f t="shared" si="440"/>
        <v>15868</v>
      </c>
      <c r="N9383">
        <f>_xlfn.DAYS(Table1[[#This Row],[Ship Date]],Table1[[#This Row],[Order Date]])</f>
        <v>46</v>
      </c>
      <c r="O9383" t="str">
        <f>VLOOKUP(Table1[[#This Row],[product code]],'master item'!$B$2:$C$908,2,FALSE)</f>
        <v>Blue whiting</v>
      </c>
      <c r="P9383">
        <f>Table1[[#This Row],[Pendapatan]]-(Table1[[#This Row],[Unit Cost]]*Table1[[#This Row],[Units Sold]])</f>
        <v>7934</v>
      </c>
      <c r="Q9383" s="4" t="str">
        <f>VLOOKUP(Table1[[#This Row],[Nama Produk]],'master item'!$C$2:$D$908,2,)</f>
        <v>Aquatic foods</v>
      </c>
      <c r="R9383" s="4" t="str">
        <f>VLOOKUP(Table1[[#This Row],[Nama Produk]],'master item'!$C$2:$E$908,3,FALSE)</f>
        <v>Fishes</v>
      </c>
    </row>
    <row r="9384" spans="1:18" x14ac:dyDescent="0.3">
      <c r="A9384" t="s">
        <v>44</v>
      </c>
      <c r="B9384" t="s">
        <v>893</v>
      </c>
      <c r="C9384" t="s">
        <v>4027</v>
      </c>
      <c r="D9384" t="s">
        <v>11</v>
      </c>
      <c r="E9384" s="1" t="s">
        <v>1275</v>
      </c>
      <c r="F9384">
        <v>359884488</v>
      </c>
      <c r="G9384" s="1" t="s">
        <v>1275</v>
      </c>
      <c r="H9384">
        <v>6672</v>
      </c>
      <c r="I9384">
        <v>4</v>
      </c>
      <c r="J9384">
        <v>1</v>
      </c>
      <c r="K9384">
        <f t="shared" si="438"/>
        <v>2013</v>
      </c>
      <c r="L9384" t="str">
        <f t="shared" si="439"/>
        <v>June</v>
      </c>
      <c r="M9384">
        <f t="shared" si="440"/>
        <v>26688</v>
      </c>
      <c r="N9384">
        <f>_xlfn.DAYS(Table1[[#This Row],[Ship Date]],Table1[[#This Row],[Order Date]])</f>
        <v>0</v>
      </c>
      <c r="O9384" t="str">
        <f>VLOOKUP(Table1[[#This Row],[product code]],'master item'!$B$2:$C$908,2,FALSE)</f>
        <v>Garlic</v>
      </c>
      <c r="P9384">
        <f>Table1[[#This Row],[Pendapatan]]-(Table1[[#This Row],[Unit Cost]]*Table1[[#This Row],[Units Sold]])</f>
        <v>20016</v>
      </c>
      <c r="Q9384" s="4" t="str">
        <f>VLOOKUP(Table1[[#This Row],[Nama Produk]],'master item'!$C$2:$D$908,2,)</f>
        <v>Herbs and Spices</v>
      </c>
      <c r="R9384" s="4" t="str">
        <f>VLOOKUP(Table1[[#This Row],[Nama Produk]],'master item'!$C$2:$E$908,3,FALSE)</f>
        <v>Herbs</v>
      </c>
    </row>
    <row r="9385" spans="1:18" x14ac:dyDescent="0.3">
      <c r="A9385" t="s">
        <v>63</v>
      </c>
      <c r="B9385" t="s">
        <v>528</v>
      </c>
      <c r="C9385" t="s">
        <v>4031</v>
      </c>
      <c r="D9385" t="s">
        <v>11</v>
      </c>
      <c r="E9385" s="1" t="s">
        <v>1599</v>
      </c>
      <c r="F9385">
        <v>600355041</v>
      </c>
      <c r="G9385" s="1" t="s">
        <v>1472</v>
      </c>
      <c r="H9385">
        <v>7253</v>
      </c>
      <c r="I9385">
        <v>1</v>
      </c>
      <c r="J9385">
        <v>1</v>
      </c>
      <c r="K9385">
        <f t="shared" si="438"/>
        <v>2014</v>
      </c>
      <c r="L9385" t="str">
        <f t="shared" si="439"/>
        <v>May</v>
      </c>
      <c r="M9385">
        <f t="shared" si="440"/>
        <v>7253</v>
      </c>
      <c r="N9385">
        <f>_xlfn.DAYS(Table1[[#This Row],[Ship Date]],Table1[[#This Row],[Order Date]])</f>
        <v>43</v>
      </c>
      <c r="O9385" t="str">
        <f>VLOOKUP(Table1[[#This Row],[product code]],'master item'!$B$2:$C$908,2,FALSE)</f>
        <v>Pineapple</v>
      </c>
      <c r="P9385">
        <f>Table1[[#This Row],[Pendapatan]]-(Table1[[#This Row],[Unit Cost]]*Table1[[#This Row],[Units Sold]])</f>
        <v>0</v>
      </c>
      <c r="Q9385" s="4" t="str">
        <f>VLOOKUP(Table1[[#This Row],[Nama Produk]],'master item'!$C$2:$D$908,2,)</f>
        <v>Fruits</v>
      </c>
      <c r="R9385" s="4" t="str">
        <f>VLOOKUP(Table1[[#This Row],[Nama Produk]],'master item'!$C$2:$E$908,3,FALSE)</f>
        <v>Tropical fruits</v>
      </c>
    </row>
    <row r="9386" spans="1:18" x14ac:dyDescent="0.3">
      <c r="A9386" t="s">
        <v>14</v>
      </c>
      <c r="B9386" t="s">
        <v>384</v>
      </c>
      <c r="C9386" t="s">
        <v>4057</v>
      </c>
      <c r="D9386" t="s">
        <v>11</v>
      </c>
      <c r="E9386" s="1" t="s">
        <v>967</v>
      </c>
      <c r="F9386">
        <v>701477754</v>
      </c>
      <c r="G9386" s="1" t="s">
        <v>2437</v>
      </c>
      <c r="H9386">
        <v>1711</v>
      </c>
      <c r="I9386">
        <v>4</v>
      </c>
      <c r="J9386">
        <v>2</v>
      </c>
      <c r="K9386">
        <f t="shared" si="438"/>
        <v>2012</v>
      </c>
      <c r="L9386" t="str">
        <f t="shared" si="439"/>
        <v>July</v>
      </c>
      <c r="M9386">
        <f t="shared" si="440"/>
        <v>6844</v>
      </c>
      <c r="N9386">
        <f>_xlfn.DAYS(Table1[[#This Row],[Ship Date]],Table1[[#This Row],[Order Date]])</f>
        <v>43</v>
      </c>
      <c r="O9386" t="str">
        <f>VLOOKUP(Table1[[#This Row],[product code]],'master item'!$B$2:$C$908,2,FALSE)</f>
        <v>Tea</v>
      </c>
      <c r="P9386">
        <f>Table1[[#This Row],[Pendapatan]]-(Table1[[#This Row],[Unit Cost]]*Table1[[#This Row],[Units Sold]])</f>
        <v>3422</v>
      </c>
      <c r="Q9386" s="4" t="str">
        <f>VLOOKUP(Table1[[#This Row],[Nama Produk]],'master item'!$C$2:$D$908,2,)</f>
        <v>Teas</v>
      </c>
      <c r="R9386" s="4" t="str">
        <f>VLOOKUP(Table1[[#This Row],[Nama Produk]],'master item'!$C$2:$E$908,3,FALSE)</f>
        <v>Teas</v>
      </c>
    </row>
    <row r="9387" spans="1:18" x14ac:dyDescent="0.3">
      <c r="A9387" t="s">
        <v>14</v>
      </c>
      <c r="B9387" t="s">
        <v>326</v>
      </c>
      <c r="C9387" t="s">
        <v>4073</v>
      </c>
      <c r="D9387" t="s">
        <v>11</v>
      </c>
      <c r="E9387" s="1" t="s">
        <v>628</v>
      </c>
      <c r="F9387">
        <v>153926455</v>
      </c>
      <c r="G9387" s="1" t="s">
        <v>1871</v>
      </c>
      <c r="H9387">
        <v>9114</v>
      </c>
      <c r="I9387">
        <v>8</v>
      </c>
      <c r="J9387">
        <v>7</v>
      </c>
      <c r="K9387">
        <f t="shared" si="438"/>
        <v>2015</v>
      </c>
      <c r="L9387" t="str">
        <f t="shared" si="439"/>
        <v>September</v>
      </c>
      <c r="M9387">
        <f t="shared" si="440"/>
        <v>72912</v>
      </c>
      <c r="N9387">
        <f>_xlfn.DAYS(Table1[[#This Row],[Ship Date]],Table1[[#This Row],[Order Date]])</f>
        <v>11</v>
      </c>
      <c r="O9387" t="str">
        <f>VLOOKUP(Table1[[#This Row],[product code]],'master item'!$B$2:$C$908,2,FALSE)</f>
        <v>Lemon</v>
      </c>
      <c r="P9387">
        <f>Table1[[#This Row],[Pendapatan]]-(Table1[[#This Row],[Unit Cost]]*Table1[[#This Row],[Units Sold]])</f>
        <v>9114</v>
      </c>
      <c r="Q9387" s="4" t="str">
        <f>VLOOKUP(Table1[[#This Row],[Nama Produk]],'master item'!$C$2:$D$908,2,)</f>
        <v>Fruits</v>
      </c>
      <c r="R9387" s="4" t="str">
        <f>VLOOKUP(Table1[[#This Row],[Nama Produk]],'master item'!$C$2:$E$908,3,FALSE)</f>
        <v>Citrus</v>
      </c>
    </row>
    <row r="9388" spans="1:18" x14ac:dyDescent="0.3">
      <c r="A9388" t="s">
        <v>63</v>
      </c>
      <c r="B9388" t="s">
        <v>453</v>
      </c>
      <c r="C9388" t="s">
        <v>4122</v>
      </c>
      <c r="D9388" t="s">
        <v>22</v>
      </c>
      <c r="E9388" s="1" t="s">
        <v>1524</v>
      </c>
      <c r="F9388">
        <v>768687474</v>
      </c>
      <c r="G9388" s="1" t="s">
        <v>2918</v>
      </c>
      <c r="H9388">
        <v>560</v>
      </c>
      <c r="I9388">
        <v>9</v>
      </c>
      <c r="J9388">
        <v>3</v>
      </c>
      <c r="K9388">
        <f t="shared" si="438"/>
        <v>2017</v>
      </c>
      <c r="L9388" t="str">
        <f t="shared" si="439"/>
        <v>July</v>
      </c>
      <c r="M9388">
        <f t="shared" si="440"/>
        <v>5040</v>
      </c>
      <c r="N9388">
        <f>_xlfn.DAYS(Table1[[#This Row],[Ship Date]],Table1[[#This Row],[Order Date]])</f>
        <v>21</v>
      </c>
      <c r="O9388" t="str">
        <f>VLOOKUP(Table1[[#This Row],[product code]],'master item'!$B$2:$C$908,2,FALSE)</f>
        <v>Lichee</v>
      </c>
      <c r="P9388">
        <f>Table1[[#This Row],[Pendapatan]]-(Table1[[#This Row],[Unit Cost]]*Table1[[#This Row],[Units Sold]])</f>
        <v>3360</v>
      </c>
      <c r="Q9388" s="4" t="str">
        <f>VLOOKUP(Table1[[#This Row],[Nama Produk]],'master item'!$C$2:$D$908,2,)</f>
        <v>Fruits</v>
      </c>
      <c r="R9388" s="4" t="str">
        <f>VLOOKUP(Table1[[#This Row],[Nama Produk]],'master item'!$C$2:$E$908,3,FALSE)</f>
        <v>Tropical fruits</v>
      </c>
    </row>
    <row r="9389" spans="1:18" x14ac:dyDescent="0.3">
      <c r="A9389" t="s">
        <v>9</v>
      </c>
      <c r="B9389" t="s">
        <v>350</v>
      </c>
      <c r="C9389" t="s">
        <v>4772</v>
      </c>
      <c r="D9389" t="s">
        <v>11</v>
      </c>
      <c r="E9389" s="1" t="s">
        <v>1651</v>
      </c>
      <c r="F9389">
        <v>827059638</v>
      </c>
      <c r="G9389" s="1" t="s">
        <v>1934</v>
      </c>
      <c r="H9389">
        <v>4181</v>
      </c>
      <c r="I9389">
        <v>7</v>
      </c>
      <c r="J9389">
        <v>3</v>
      </c>
      <c r="K9389">
        <f t="shared" si="438"/>
        <v>2016</v>
      </c>
      <c r="L9389" t="str">
        <f t="shared" si="439"/>
        <v>August</v>
      </c>
      <c r="M9389">
        <f t="shared" si="440"/>
        <v>29267</v>
      </c>
      <c r="N9389">
        <f>_xlfn.DAYS(Table1[[#This Row],[Ship Date]],Table1[[#This Row],[Order Date]])</f>
        <v>35</v>
      </c>
      <c r="O9389" t="str">
        <f>VLOOKUP(Table1[[#This Row],[product code]],'master item'!$B$2:$C$908,2,FALSE)</f>
        <v>Cocktail</v>
      </c>
      <c r="P9389">
        <f>Table1[[#This Row],[Pendapatan]]-(Table1[[#This Row],[Unit Cost]]*Table1[[#This Row],[Units Sold]])</f>
        <v>16724</v>
      </c>
      <c r="Q9389" s="4" t="str">
        <f>VLOOKUP(Table1[[#This Row],[Nama Produk]],'master item'!$C$2:$D$908,2,)</f>
        <v>Beverages</v>
      </c>
      <c r="R9389" s="4" t="str">
        <f>VLOOKUP(Table1[[#This Row],[Nama Produk]],'master item'!$C$2:$E$908,3,FALSE)</f>
        <v>Alcoholic beverages</v>
      </c>
    </row>
    <row r="9390" spans="1:18" x14ac:dyDescent="0.3">
      <c r="A9390" t="s">
        <v>9</v>
      </c>
      <c r="B9390" t="s">
        <v>208</v>
      </c>
      <c r="C9390" t="s">
        <v>4268</v>
      </c>
      <c r="D9390" t="s">
        <v>11</v>
      </c>
      <c r="E9390" s="1" t="s">
        <v>1514</v>
      </c>
      <c r="F9390">
        <v>930654275</v>
      </c>
      <c r="G9390" s="1" t="s">
        <v>3004</v>
      </c>
      <c r="H9390">
        <v>136</v>
      </c>
      <c r="I9390">
        <v>6</v>
      </c>
      <c r="J9390">
        <v>5</v>
      </c>
      <c r="K9390">
        <f t="shared" si="438"/>
        <v>2012</v>
      </c>
      <c r="L9390" t="str">
        <f t="shared" si="439"/>
        <v>May</v>
      </c>
      <c r="M9390">
        <f t="shared" si="440"/>
        <v>816</v>
      </c>
      <c r="N9390">
        <f>_xlfn.DAYS(Table1[[#This Row],[Ship Date]],Table1[[#This Row],[Order Date]])</f>
        <v>25</v>
      </c>
      <c r="O9390" t="str">
        <f>VLOOKUP(Table1[[#This Row],[product code]],'master item'!$B$2:$C$908,2,FALSE)</f>
        <v>Celery leaves</v>
      </c>
      <c r="P9390">
        <f>Table1[[#This Row],[Pendapatan]]-(Table1[[#This Row],[Unit Cost]]*Table1[[#This Row],[Units Sold]])</f>
        <v>136</v>
      </c>
      <c r="Q9390" s="4" t="str">
        <f>VLOOKUP(Table1[[#This Row],[Nama Produk]],'master item'!$C$2:$D$908,2,)</f>
        <v>Herbs and Spices</v>
      </c>
      <c r="R9390" s="4" t="str">
        <f>VLOOKUP(Table1[[#This Row],[Nama Produk]],'master item'!$C$2:$E$908,3,FALSE)</f>
        <v>Herbs</v>
      </c>
    </row>
    <row r="9391" spans="1:18" x14ac:dyDescent="0.3">
      <c r="A9391" t="s">
        <v>14</v>
      </c>
      <c r="B9391" t="s">
        <v>184</v>
      </c>
      <c r="C9391" t="s">
        <v>4284</v>
      </c>
      <c r="D9391" t="s">
        <v>22</v>
      </c>
      <c r="E9391" s="1" t="s">
        <v>1430</v>
      </c>
      <c r="F9391">
        <v>851395213</v>
      </c>
      <c r="G9391" s="1" t="s">
        <v>543</v>
      </c>
      <c r="H9391">
        <v>5618</v>
      </c>
      <c r="I9391">
        <v>6</v>
      </c>
      <c r="J9391">
        <v>1</v>
      </c>
      <c r="K9391">
        <f t="shared" si="438"/>
        <v>2016</v>
      </c>
      <c r="L9391" t="str">
        <f t="shared" si="439"/>
        <v>December</v>
      </c>
      <c r="M9391">
        <f t="shared" si="440"/>
        <v>33708</v>
      </c>
      <c r="N9391">
        <f>_xlfn.DAYS(Table1[[#This Row],[Ship Date]],Table1[[#This Row],[Order Date]])</f>
        <v>6</v>
      </c>
      <c r="O9391" t="str">
        <f>VLOOKUP(Table1[[#This Row],[product code]],'master item'!$B$2:$C$908,2,FALSE)</f>
        <v>Sweet rowanberry</v>
      </c>
      <c r="P9391">
        <f>Table1[[#This Row],[Pendapatan]]-(Table1[[#This Row],[Unit Cost]]*Table1[[#This Row],[Units Sold]])</f>
        <v>28090</v>
      </c>
      <c r="Q9391" s="4" t="str">
        <f>VLOOKUP(Table1[[#This Row],[Nama Produk]],'master item'!$C$2:$D$908,2,)</f>
        <v>Fruits</v>
      </c>
      <c r="R9391" s="4" t="str">
        <f>VLOOKUP(Table1[[#This Row],[Nama Produk]],'master item'!$C$2:$E$908,3,FALSE)</f>
        <v>Berries</v>
      </c>
    </row>
    <row r="9392" spans="1:18" x14ac:dyDescent="0.3">
      <c r="A9392" t="s">
        <v>34</v>
      </c>
      <c r="B9392" t="s">
        <v>38</v>
      </c>
      <c r="C9392" t="s">
        <v>4095</v>
      </c>
      <c r="D9392" t="s">
        <v>22</v>
      </c>
      <c r="E9392" s="1" t="s">
        <v>2704</v>
      </c>
      <c r="F9392">
        <v>881518781</v>
      </c>
      <c r="G9392" s="1" t="s">
        <v>1175</v>
      </c>
      <c r="H9392">
        <v>9851</v>
      </c>
      <c r="I9392">
        <v>8</v>
      </c>
      <c r="J9392">
        <v>7</v>
      </c>
      <c r="K9392">
        <f t="shared" si="438"/>
        <v>2013</v>
      </c>
      <c r="L9392" t="str">
        <f t="shared" si="439"/>
        <v>January</v>
      </c>
      <c r="M9392">
        <f t="shared" si="440"/>
        <v>78808</v>
      </c>
      <c r="N9392">
        <f>_xlfn.DAYS(Table1[[#This Row],[Ship Date]],Table1[[#This Row],[Order Date]])</f>
        <v>4</v>
      </c>
      <c r="O9392" t="str">
        <f>VLOOKUP(Table1[[#This Row],[product code]],'master item'!$B$2:$C$908,2,FALSE)</f>
        <v>Loquat</v>
      </c>
      <c r="P9392">
        <f>Table1[[#This Row],[Pendapatan]]-(Table1[[#This Row],[Unit Cost]]*Table1[[#This Row],[Units Sold]])</f>
        <v>9851</v>
      </c>
      <c r="Q9392" s="4" t="str">
        <f>VLOOKUP(Table1[[#This Row],[Nama Produk]],'master item'!$C$2:$D$908,2,)</f>
        <v>Fruits</v>
      </c>
      <c r="R9392" s="4" t="str">
        <f>VLOOKUP(Table1[[#This Row],[Nama Produk]],'master item'!$C$2:$E$908,3,FALSE)</f>
        <v>Tropical fruits</v>
      </c>
    </row>
    <row r="9393" spans="1:18" x14ac:dyDescent="0.3">
      <c r="A9393" t="s">
        <v>14</v>
      </c>
      <c r="B9393" t="s">
        <v>600</v>
      </c>
      <c r="C9393" t="s">
        <v>4128</v>
      </c>
      <c r="D9393" t="s">
        <v>11</v>
      </c>
      <c r="E9393" s="1" t="s">
        <v>1010</v>
      </c>
      <c r="F9393">
        <v>483573806</v>
      </c>
      <c r="G9393" s="1" t="s">
        <v>1411</v>
      </c>
      <c r="H9393">
        <v>9090</v>
      </c>
      <c r="I9393">
        <v>3</v>
      </c>
      <c r="J9393">
        <v>1</v>
      </c>
      <c r="K9393">
        <f t="shared" si="438"/>
        <v>2010</v>
      </c>
      <c r="L9393" t="str">
        <f t="shared" si="439"/>
        <v>December</v>
      </c>
      <c r="M9393">
        <f t="shared" si="440"/>
        <v>27270</v>
      </c>
      <c r="N9393">
        <f>_xlfn.DAYS(Table1[[#This Row],[Ship Date]],Table1[[#This Row],[Order Date]])</f>
        <v>34</v>
      </c>
      <c r="O9393" t="str">
        <f>VLOOKUP(Table1[[#This Row],[product code]],'master item'!$B$2:$C$908,2,FALSE)</f>
        <v>Mentha (Mint)</v>
      </c>
      <c r="P9393">
        <f>Table1[[#This Row],[Pendapatan]]-(Table1[[#This Row],[Unit Cost]]*Table1[[#This Row],[Units Sold]])</f>
        <v>18180</v>
      </c>
      <c r="Q9393" s="4" t="str">
        <f>VLOOKUP(Table1[[#This Row],[Nama Produk]],'master item'!$C$2:$D$908,2,)</f>
        <v>Herbs and Spices</v>
      </c>
      <c r="R9393" s="4" t="str">
        <f>VLOOKUP(Table1[[#This Row],[Nama Produk]],'master item'!$C$2:$E$908,3,FALSE)</f>
        <v>Herbs</v>
      </c>
    </row>
    <row r="9394" spans="1:18" x14ac:dyDescent="0.3">
      <c r="A9394" t="s">
        <v>63</v>
      </c>
      <c r="B9394" t="s">
        <v>745</v>
      </c>
      <c r="C9394" t="s">
        <v>4487</v>
      </c>
      <c r="D9394" t="s">
        <v>11</v>
      </c>
      <c r="E9394" s="1" t="s">
        <v>2590</v>
      </c>
      <c r="F9394">
        <v>540421617</v>
      </c>
      <c r="G9394" s="1" t="s">
        <v>550</v>
      </c>
      <c r="H9394">
        <v>1621</v>
      </c>
      <c r="I9394">
        <v>1</v>
      </c>
      <c r="J9394">
        <v>1</v>
      </c>
      <c r="K9394">
        <f t="shared" si="438"/>
        <v>2014</v>
      </c>
      <c r="L9394" t="str">
        <f t="shared" si="439"/>
        <v>August</v>
      </c>
      <c r="M9394">
        <f t="shared" si="440"/>
        <v>1621</v>
      </c>
      <c r="N9394">
        <f>_xlfn.DAYS(Table1[[#This Row],[Ship Date]],Table1[[#This Row],[Order Date]])</f>
        <v>23</v>
      </c>
      <c r="O9394" t="str">
        <f>VLOOKUP(Table1[[#This Row],[product code]],'master item'!$B$2:$C$908,2,FALSE)</f>
        <v>Mamey sapote</v>
      </c>
      <c r="P9394">
        <f>Table1[[#This Row],[Pendapatan]]-(Table1[[#This Row],[Unit Cost]]*Table1[[#This Row],[Units Sold]])</f>
        <v>0</v>
      </c>
      <c r="Q9394" s="4" t="str">
        <f>VLOOKUP(Table1[[#This Row],[Nama Produk]],'master item'!$C$2:$D$908,2,)</f>
        <v>Fruits</v>
      </c>
      <c r="R9394" s="4" t="str">
        <f>VLOOKUP(Table1[[#This Row],[Nama Produk]],'master item'!$C$2:$E$908,3,FALSE)</f>
        <v>Tropical fruits</v>
      </c>
    </row>
    <row r="9395" spans="1:18" x14ac:dyDescent="0.3">
      <c r="A9395" t="s">
        <v>9</v>
      </c>
      <c r="B9395" t="s">
        <v>499</v>
      </c>
      <c r="C9395" t="s">
        <v>4914</v>
      </c>
      <c r="D9395" t="s">
        <v>22</v>
      </c>
      <c r="E9395" s="1" t="s">
        <v>314</v>
      </c>
      <c r="F9395">
        <v>205236041</v>
      </c>
      <c r="G9395" s="1" t="s">
        <v>1287</v>
      </c>
      <c r="H9395">
        <v>2760</v>
      </c>
      <c r="I9395">
        <v>6</v>
      </c>
      <c r="J9395">
        <v>2</v>
      </c>
      <c r="K9395">
        <f t="shared" si="438"/>
        <v>2017</v>
      </c>
      <c r="L9395" t="str">
        <f t="shared" si="439"/>
        <v>July</v>
      </c>
      <c r="M9395">
        <f t="shared" si="440"/>
        <v>16560</v>
      </c>
      <c r="N9395">
        <f>_xlfn.DAYS(Table1[[#This Row],[Ship Date]],Table1[[#This Row],[Order Date]])</f>
        <v>38</v>
      </c>
      <c r="O9395" t="str">
        <f>VLOOKUP(Table1[[#This Row],[product code]],'master item'!$B$2:$C$908,2,FALSE)</f>
        <v>Red bell pepper</v>
      </c>
      <c r="P9395">
        <f>Table1[[#This Row],[Pendapatan]]-(Table1[[#This Row],[Unit Cost]]*Table1[[#This Row],[Units Sold]])</f>
        <v>11040</v>
      </c>
      <c r="Q9395" s="4" t="str">
        <f>VLOOKUP(Table1[[#This Row],[Nama Produk]],'master item'!$C$2:$D$908,2,)</f>
        <v>Vegetables</v>
      </c>
      <c r="R9395" s="4" t="str">
        <f>VLOOKUP(Table1[[#This Row],[Nama Produk]],'master item'!$C$2:$E$908,3,FALSE)</f>
        <v>Fruit vegetables</v>
      </c>
    </row>
    <row r="9396" spans="1:18" x14ac:dyDescent="0.3">
      <c r="A9396" t="s">
        <v>34</v>
      </c>
      <c r="B9396" t="s">
        <v>303</v>
      </c>
      <c r="C9396" t="s">
        <v>4855</v>
      </c>
      <c r="D9396" t="s">
        <v>22</v>
      </c>
      <c r="E9396" s="1" t="s">
        <v>1100</v>
      </c>
      <c r="F9396">
        <v>951503407</v>
      </c>
      <c r="G9396" s="1" t="s">
        <v>393</v>
      </c>
      <c r="H9396">
        <v>9858</v>
      </c>
      <c r="I9396">
        <v>10</v>
      </c>
      <c r="J9396">
        <v>2</v>
      </c>
      <c r="K9396">
        <f t="shared" si="438"/>
        <v>2014</v>
      </c>
      <c r="L9396" t="str">
        <f t="shared" si="439"/>
        <v>April</v>
      </c>
      <c r="M9396">
        <f t="shared" si="440"/>
        <v>98580</v>
      </c>
      <c r="N9396">
        <f>_xlfn.DAYS(Table1[[#This Row],[Ship Date]],Table1[[#This Row],[Order Date]])</f>
        <v>6</v>
      </c>
      <c r="O9396" t="str">
        <f>VLOOKUP(Table1[[#This Row],[product code]],'master item'!$B$2:$C$908,2,FALSE)</f>
        <v>Vegetable juice</v>
      </c>
      <c r="P9396">
        <f>Table1[[#This Row],[Pendapatan]]-(Table1[[#This Row],[Unit Cost]]*Table1[[#This Row],[Units Sold]])</f>
        <v>78864</v>
      </c>
      <c r="Q9396" s="4" t="str">
        <f>VLOOKUP(Table1[[#This Row],[Nama Produk]],'master item'!$C$2:$D$908,2,)</f>
        <v>Beverages</v>
      </c>
      <c r="R9396" s="4" t="str">
        <f>VLOOKUP(Table1[[#This Row],[Nama Produk]],'master item'!$C$2:$E$908,3,FALSE)</f>
        <v>Other beverages</v>
      </c>
    </row>
    <row r="9397" spans="1:18" x14ac:dyDescent="0.3">
      <c r="A9397" t="s">
        <v>9</v>
      </c>
      <c r="B9397" t="s">
        <v>843</v>
      </c>
      <c r="C9397" t="s">
        <v>4444</v>
      </c>
      <c r="D9397" t="s">
        <v>11</v>
      </c>
      <c r="E9397" s="1" t="s">
        <v>2756</v>
      </c>
      <c r="F9397">
        <v>723022544</v>
      </c>
      <c r="G9397" s="1" t="s">
        <v>1919</v>
      </c>
      <c r="H9397">
        <v>7293</v>
      </c>
      <c r="I9397">
        <v>4</v>
      </c>
      <c r="J9397">
        <v>2</v>
      </c>
      <c r="K9397">
        <f t="shared" si="438"/>
        <v>2011</v>
      </c>
      <c r="L9397" t="str">
        <f t="shared" si="439"/>
        <v>November</v>
      </c>
      <c r="M9397">
        <f t="shared" si="440"/>
        <v>29172</v>
      </c>
      <c r="N9397">
        <f>_xlfn.DAYS(Table1[[#This Row],[Ship Date]],Table1[[#This Row],[Order Date]])</f>
        <v>49</v>
      </c>
      <c r="O9397" t="str">
        <f>VLOOKUP(Table1[[#This Row],[product code]],'master item'!$B$2:$C$908,2,FALSE)</f>
        <v>Ohelo berry</v>
      </c>
      <c r="P9397">
        <f>Table1[[#This Row],[Pendapatan]]-(Table1[[#This Row],[Unit Cost]]*Table1[[#This Row],[Units Sold]])</f>
        <v>14586</v>
      </c>
      <c r="Q9397" s="4" t="str">
        <f>VLOOKUP(Table1[[#This Row],[Nama Produk]],'master item'!$C$2:$D$908,2,)</f>
        <v>Fruits</v>
      </c>
      <c r="R9397" s="4" t="str">
        <f>VLOOKUP(Table1[[#This Row],[Nama Produk]],'master item'!$C$2:$E$908,3,FALSE)</f>
        <v>Berries</v>
      </c>
    </row>
    <row r="9398" spans="1:18" x14ac:dyDescent="0.3">
      <c r="A9398" t="s">
        <v>14</v>
      </c>
      <c r="B9398" t="s">
        <v>456</v>
      </c>
      <c r="C9398" t="s">
        <v>4547</v>
      </c>
      <c r="D9398" t="s">
        <v>22</v>
      </c>
      <c r="E9398" s="1" t="s">
        <v>2291</v>
      </c>
      <c r="F9398">
        <v>683904778</v>
      </c>
      <c r="G9398" s="1" t="s">
        <v>335</v>
      </c>
      <c r="H9398">
        <v>1477</v>
      </c>
      <c r="I9398">
        <v>9</v>
      </c>
      <c r="J9398">
        <v>6</v>
      </c>
      <c r="K9398">
        <f t="shared" si="438"/>
        <v>2010</v>
      </c>
      <c r="L9398" t="str">
        <f t="shared" si="439"/>
        <v>December</v>
      </c>
      <c r="M9398">
        <f t="shared" si="440"/>
        <v>13293</v>
      </c>
      <c r="N9398">
        <f>_xlfn.DAYS(Table1[[#This Row],[Ship Date]],Table1[[#This Row],[Order Date]])</f>
        <v>45</v>
      </c>
      <c r="O9398" t="str">
        <f>VLOOKUP(Table1[[#This Row],[product code]],'master item'!$B$2:$C$908,2,FALSE)</f>
        <v>Pacific salmon</v>
      </c>
      <c r="P9398">
        <f>Table1[[#This Row],[Pendapatan]]-(Table1[[#This Row],[Unit Cost]]*Table1[[#This Row],[Units Sold]])</f>
        <v>4431</v>
      </c>
      <c r="Q9398" s="4" t="str">
        <f>VLOOKUP(Table1[[#This Row],[Nama Produk]],'master item'!$C$2:$D$908,2,)</f>
        <v>Aquatic foods</v>
      </c>
      <c r="R9398" s="4" t="str">
        <f>VLOOKUP(Table1[[#This Row],[Nama Produk]],'master item'!$C$2:$E$908,3,FALSE)</f>
        <v>Fishes</v>
      </c>
    </row>
    <row r="9399" spans="1:18" x14ac:dyDescent="0.3">
      <c r="A9399" t="s">
        <v>34</v>
      </c>
      <c r="B9399" t="s">
        <v>547</v>
      </c>
      <c r="C9399" t="s">
        <v>4688</v>
      </c>
      <c r="D9399" t="s">
        <v>22</v>
      </c>
      <c r="E9399" s="1" t="s">
        <v>163</v>
      </c>
      <c r="F9399">
        <v>268573939</v>
      </c>
      <c r="G9399" s="1" t="s">
        <v>1254</v>
      </c>
      <c r="H9399">
        <v>5852</v>
      </c>
      <c r="I9399">
        <v>3</v>
      </c>
      <c r="J9399">
        <v>1</v>
      </c>
      <c r="K9399">
        <f t="shared" si="438"/>
        <v>2016</v>
      </c>
      <c r="L9399" t="str">
        <f t="shared" si="439"/>
        <v>September</v>
      </c>
      <c r="M9399">
        <f t="shared" si="440"/>
        <v>17556</v>
      </c>
      <c r="N9399">
        <f>_xlfn.DAYS(Table1[[#This Row],[Ship Date]],Table1[[#This Row],[Order Date]])</f>
        <v>13</v>
      </c>
      <c r="O9399" t="str">
        <f>VLOOKUP(Table1[[#This Row],[product code]],'master item'!$B$2:$C$908,2,FALSE)</f>
        <v>Sugar substitute</v>
      </c>
      <c r="P9399">
        <f>Table1[[#This Row],[Pendapatan]]-(Table1[[#This Row],[Unit Cost]]*Table1[[#This Row],[Units Sold]])</f>
        <v>11704</v>
      </c>
      <c r="Q9399" s="4" t="str">
        <f>VLOOKUP(Table1[[#This Row],[Nama Produk]],'master item'!$C$2:$D$908,2,)</f>
        <v>Baking goods</v>
      </c>
      <c r="R9399" s="4" t="str">
        <f>VLOOKUP(Table1[[#This Row],[Nama Produk]],'master item'!$C$2:$E$908,3,FALSE)</f>
        <v>Substitutes</v>
      </c>
    </row>
    <row r="9400" spans="1:18" x14ac:dyDescent="0.3">
      <c r="A9400" t="s">
        <v>9</v>
      </c>
      <c r="B9400" t="s">
        <v>368</v>
      </c>
      <c r="C9400" t="s">
        <v>4467</v>
      </c>
      <c r="D9400" t="s">
        <v>22</v>
      </c>
      <c r="E9400" s="1" t="s">
        <v>2048</v>
      </c>
      <c r="F9400">
        <v>331766355</v>
      </c>
      <c r="G9400" s="1" t="s">
        <v>579</v>
      </c>
      <c r="H9400">
        <v>5892</v>
      </c>
      <c r="I9400">
        <v>8</v>
      </c>
      <c r="J9400">
        <v>6</v>
      </c>
      <c r="K9400">
        <f t="shared" si="438"/>
        <v>2013</v>
      </c>
      <c r="L9400" t="str">
        <f t="shared" si="439"/>
        <v>January</v>
      </c>
      <c r="M9400">
        <f t="shared" si="440"/>
        <v>47136</v>
      </c>
      <c r="N9400">
        <f>_xlfn.DAYS(Table1[[#This Row],[Ship Date]],Table1[[#This Row],[Order Date]])</f>
        <v>37</v>
      </c>
      <c r="O9400" t="str">
        <f>VLOOKUP(Table1[[#This Row],[product code]],'master item'!$B$2:$C$908,2,FALSE)</f>
        <v>Prickly pear</v>
      </c>
      <c r="P9400">
        <f>Table1[[#This Row],[Pendapatan]]-(Table1[[#This Row],[Unit Cost]]*Table1[[#This Row],[Units Sold]])</f>
        <v>11784</v>
      </c>
      <c r="Q9400" s="4" t="str">
        <f>VLOOKUP(Table1[[#This Row],[Nama Produk]],'master item'!$C$2:$D$908,2,)</f>
        <v>Fruits</v>
      </c>
      <c r="R9400" s="4" t="str">
        <f>VLOOKUP(Table1[[#This Row],[Nama Produk]],'master item'!$C$2:$E$908,3,FALSE)</f>
        <v>Tropical fruits</v>
      </c>
    </row>
    <row r="9401" spans="1:18" x14ac:dyDescent="0.3">
      <c r="A9401" t="s">
        <v>9</v>
      </c>
      <c r="B9401" t="s">
        <v>233</v>
      </c>
      <c r="C9401" t="s">
        <v>4806</v>
      </c>
      <c r="D9401" t="s">
        <v>11</v>
      </c>
      <c r="E9401" s="1" t="s">
        <v>489</v>
      </c>
      <c r="F9401">
        <v>898530852</v>
      </c>
      <c r="G9401" s="1" t="s">
        <v>2374</v>
      </c>
      <c r="H9401">
        <v>4101</v>
      </c>
      <c r="I9401">
        <v>4</v>
      </c>
      <c r="J9401">
        <v>1</v>
      </c>
      <c r="K9401">
        <f t="shared" si="438"/>
        <v>2011</v>
      </c>
      <c r="L9401" t="str">
        <f t="shared" si="439"/>
        <v>February</v>
      </c>
      <c r="M9401">
        <f t="shared" si="440"/>
        <v>16404</v>
      </c>
      <c r="N9401">
        <f>_xlfn.DAYS(Table1[[#This Row],[Ship Date]],Table1[[#This Row],[Order Date]])</f>
        <v>37</v>
      </c>
      <c r="O9401" t="str">
        <f>VLOOKUP(Table1[[#This Row],[product code]],'master item'!$B$2:$C$908,2,FALSE)</f>
        <v>Babassu palm</v>
      </c>
      <c r="P9401">
        <f>Table1[[#This Row],[Pendapatan]]-(Table1[[#This Row],[Unit Cost]]*Table1[[#This Row],[Units Sold]])</f>
        <v>12303</v>
      </c>
      <c r="Q9401" s="4" t="str">
        <f>VLOOKUP(Table1[[#This Row],[Nama Produk]],'master item'!$C$2:$D$908,2,)</f>
        <v>Herbs and Spices</v>
      </c>
      <c r="R9401" s="4" t="str">
        <f>VLOOKUP(Table1[[#This Row],[Nama Produk]],'master item'!$C$2:$E$908,3,FALSE)</f>
        <v>Oilseed crops</v>
      </c>
    </row>
    <row r="9402" spans="1:18" x14ac:dyDescent="0.3">
      <c r="A9402" t="s">
        <v>14</v>
      </c>
      <c r="B9402" t="s">
        <v>190</v>
      </c>
      <c r="C9402" t="s">
        <v>4414</v>
      </c>
      <c r="D9402" t="s">
        <v>11</v>
      </c>
      <c r="E9402" s="1" t="s">
        <v>2412</v>
      </c>
      <c r="F9402">
        <v>714228761</v>
      </c>
      <c r="G9402" s="1" t="s">
        <v>2761</v>
      </c>
      <c r="H9402">
        <v>5017</v>
      </c>
      <c r="I9402">
        <v>9</v>
      </c>
      <c r="J9402">
        <v>7</v>
      </c>
      <c r="K9402">
        <f t="shared" si="438"/>
        <v>2015</v>
      </c>
      <c r="L9402" t="str">
        <f t="shared" si="439"/>
        <v>October</v>
      </c>
      <c r="M9402">
        <f t="shared" si="440"/>
        <v>45153</v>
      </c>
      <c r="N9402">
        <f>_xlfn.DAYS(Table1[[#This Row],[Ship Date]],Table1[[#This Row],[Order Date]])</f>
        <v>48</v>
      </c>
      <c r="O9402" t="str">
        <f>VLOOKUP(Table1[[#This Row],[product code]],'master item'!$B$2:$C$908,2,FALSE)</f>
        <v>Kelp</v>
      </c>
      <c r="P9402">
        <f>Table1[[#This Row],[Pendapatan]]-(Table1[[#This Row],[Unit Cost]]*Table1[[#This Row],[Units Sold]])</f>
        <v>10034</v>
      </c>
      <c r="Q9402" s="4" t="str">
        <f>VLOOKUP(Table1[[#This Row],[Nama Produk]],'master item'!$C$2:$D$908,2,)</f>
        <v>Aquatic foods</v>
      </c>
      <c r="R9402" s="4" t="str">
        <f>VLOOKUP(Table1[[#This Row],[Nama Produk]],'master item'!$C$2:$E$908,3,FALSE)</f>
        <v>Seaweed</v>
      </c>
    </row>
    <row r="9403" spans="1:18" x14ac:dyDescent="0.3">
      <c r="A9403" t="s">
        <v>14</v>
      </c>
      <c r="B9403" t="s">
        <v>129</v>
      </c>
      <c r="C9403" t="s">
        <v>4235</v>
      </c>
      <c r="D9403" t="s">
        <v>22</v>
      </c>
      <c r="E9403" s="1" t="s">
        <v>2420</v>
      </c>
      <c r="F9403">
        <v>394533908</v>
      </c>
      <c r="G9403" s="1" t="s">
        <v>2365</v>
      </c>
      <c r="H9403">
        <v>206</v>
      </c>
      <c r="I9403">
        <v>6</v>
      </c>
      <c r="J9403">
        <v>4</v>
      </c>
      <c r="K9403">
        <f t="shared" si="438"/>
        <v>2013</v>
      </c>
      <c r="L9403" t="str">
        <f t="shared" si="439"/>
        <v>November</v>
      </c>
      <c r="M9403">
        <f t="shared" si="440"/>
        <v>1236</v>
      </c>
      <c r="N9403">
        <f>_xlfn.DAYS(Table1[[#This Row],[Ship Date]],Table1[[#This Row],[Order Date]])</f>
        <v>41</v>
      </c>
      <c r="O9403" t="str">
        <f>VLOOKUP(Table1[[#This Row],[product code]],'master item'!$B$2:$C$908,2,FALSE)</f>
        <v>Chinese chives</v>
      </c>
      <c r="P9403">
        <f>Table1[[#This Row],[Pendapatan]]-(Table1[[#This Row],[Unit Cost]]*Table1[[#This Row],[Units Sold]])</f>
        <v>412</v>
      </c>
      <c r="Q9403" s="4" t="str">
        <f>VLOOKUP(Table1[[#This Row],[Nama Produk]],'master item'!$C$2:$D$908,2,)</f>
        <v>Herbs and Spices</v>
      </c>
      <c r="R9403" s="4" t="str">
        <f>VLOOKUP(Table1[[#This Row],[Nama Produk]],'master item'!$C$2:$E$908,3,FALSE)</f>
        <v>Herbs</v>
      </c>
    </row>
    <row r="9404" spans="1:18" x14ac:dyDescent="0.3">
      <c r="A9404" t="s">
        <v>34</v>
      </c>
      <c r="B9404" t="s">
        <v>412</v>
      </c>
      <c r="C9404" t="s">
        <v>4070</v>
      </c>
      <c r="D9404" t="s">
        <v>22</v>
      </c>
      <c r="E9404" s="1" t="s">
        <v>1955</v>
      </c>
      <c r="F9404">
        <v>175432622</v>
      </c>
      <c r="G9404" s="1" t="s">
        <v>714</v>
      </c>
      <c r="H9404">
        <v>3266</v>
      </c>
      <c r="I9404">
        <v>10</v>
      </c>
      <c r="J9404">
        <v>9</v>
      </c>
      <c r="K9404">
        <f t="shared" si="438"/>
        <v>2016</v>
      </c>
      <c r="L9404" t="str">
        <f t="shared" si="439"/>
        <v>March</v>
      </c>
      <c r="M9404">
        <f t="shared" si="440"/>
        <v>32660</v>
      </c>
      <c r="N9404">
        <f>_xlfn.DAYS(Table1[[#This Row],[Ship Date]],Table1[[#This Row],[Order Date]])</f>
        <v>2</v>
      </c>
      <c r="O9404" t="str">
        <f>VLOOKUP(Table1[[#This Row],[product code]],'master item'!$B$2:$C$908,2,FALSE)</f>
        <v>Ceylon cinnamon</v>
      </c>
      <c r="P9404">
        <f>Table1[[#This Row],[Pendapatan]]-(Table1[[#This Row],[Unit Cost]]*Table1[[#This Row],[Units Sold]])</f>
        <v>3266</v>
      </c>
      <c r="Q9404" s="4" t="str">
        <f>VLOOKUP(Table1[[#This Row],[Nama Produk]],'master item'!$C$2:$D$908,2,)</f>
        <v>Herbs and Spices</v>
      </c>
      <c r="R9404" s="4" t="str">
        <f>VLOOKUP(Table1[[#This Row],[Nama Produk]],'master item'!$C$2:$E$908,3,FALSE)</f>
        <v>Spices</v>
      </c>
    </row>
    <row r="9405" spans="1:18" x14ac:dyDescent="0.3">
      <c r="A9405" t="s">
        <v>9</v>
      </c>
      <c r="B9405" t="s">
        <v>737</v>
      </c>
      <c r="C9405" t="s">
        <v>4190</v>
      </c>
      <c r="D9405" t="s">
        <v>22</v>
      </c>
      <c r="E9405" s="1" t="s">
        <v>814</v>
      </c>
      <c r="F9405">
        <v>363223731</v>
      </c>
      <c r="G9405" s="1" t="s">
        <v>1341</v>
      </c>
      <c r="H9405">
        <v>4829</v>
      </c>
      <c r="I9405">
        <v>6</v>
      </c>
      <c r="J9405">
        <v>2</v>
      </c>
      <c r="K9405">
        <f t="shared" si="438"/>
        <v>2015</v>
      </c>
      <c r="L9405" t="str">
        <f t="shared" si="439"/>
        <v>June</v>
      </c>
      <c r="M9405">
        <f t="shared" si="440"/>
        <v>28974</v>
      </c>
      <c r="N9405">
        <f>_xlfn.DAYS(Table1[[#This Row],[Ship Date]],Table1[[#This Row],[Order Date]])</f>
        <v>5</v>
      </c>
      <c r="O9405" t="str">
        <f>VLOOKUP(Table1[[#This Row],[product code]],'master item'!$B$2:$C$908,2,FALSE)</f>
        <v>Garden tomato</v>
      </c>
      <c r="P9405">
        <f>Table1[[#This Row],[Pendapatan]]-(Table1[[#This Row],[Unit Cost]]*Table1[[#This Row],[Units Sold]])</f>
        <v>19316</v>
      </c>
      <c r="Q9405" s="4" t="str">
        <f>VLOOKUP(Table1[[#This Row],[Nama Produk]],'master item'!$C$2:$D$908,2,)</f>
        <v>Vegetables</v>
      </c>
      <c r="R9405" s="4" t="str">
        <f>VLOOKUP(Table1[[#This Row],[Nama Produk]],'master item'!$C$2:$E$908,3,FALSE)</f>
        <v>Fruit vegetables</v>
      </c>
    </row>
    <row r="9406" spans="1:18" x14ac:dyDescent="0.3">
      <c r="A9406" t="s">
        <v>44</v>
      </c>
      <c r="B9406" t="s">
        <v>240</v>
      </c>
      <c r="C9406" t="s">
        <v>4481</v>
      </c>
      <c r="D9406" t="s">
        <v>11</v>
      </c>
      <c r="E9406" s="1" t="s">
        <v>1752</v>
      </c>
      <c r="F9406">
        <v>884518563</v>
      </c>
      <c r="G9406" s="1" t="s">
        <v>1784</v>
      </c>
      <c r="H9406">
        <v>7554</v>
      </c>
      <c r="I9406">
        <v>5</v>
      </c>
      <c r="J9406">
        <v>2</v>
      </c>
      <c r="K9406">
        <f t="shared" si="438"/>
        <v>2013</v>
      </c>
      <c r="L9406" t="str">
        <f t="shared" si="439"/>
        <v>April</v>
      </c>
      <c r="M9406">
        <f t="shared" si="440"/>
        <v>37770</v>
      </c>
      <c r="N9406">
        <f>_xlfn.DAYS(Table1[[#This Row],[Ship Date]],Table1[[#This Row],[Order Date]])</f>
        <v>40</v>
      </c>
      <c r="O9406" t="str">
        <f>VLOOKUP(Table1[[#This Row],[product code]],'master item'!$B$2:$C$908,2,FALSE)</f>
        <v>Sockeye salmon</v>
      </c>
      <c r="P9406">
        <f>Table1[[#This Row],[Pendapatan]]-(Table1[[#This Row],[Unit Cost]]*Table1[[#This Row],[Units Sold]])</f>
        <v>22662</v>
      </c>
      <c r="Q9406" s="4" t="str">
        <f>VLOOKUP(Table1[[#This Row],[Nama Produk]],'master item'!$C$2:$D$908,2,)</f>
        <v>Aquatic foods</v>
      </c>
      <c r="R9406" s="4" t="str">
        <f>VLOOKUP(Table1[[#This Row],[Nama Produk]],'master item'!$C$2:$E$908,3,FALSE)</f>
        <v>Fishes</v>
      </c>
    </row>
    <row r="9407" spans="1:18" x14ac:dyDescent="0.3">
      <c r="A9407" t="s">
        <v>14</v>
      </c>
      <c r="B9407" t="s">
        <v>15</v>
      </c>
      <c r="C9407" t="s">
        <v>4433</v>
      </c>
      <c r="D9407" t="s">
        <v>22</v>
      </c>
      <c r="E9407" s="1" t="s">
        <v>29</v>
      </c>
      <c r="F9407">
        <v>836240947</v>
      </c>
      <c r="G9407" s="1" t="s">
        <v>479</v>
      </c>
      <c r="H9407">
        <v>1134</v>
      </c>
      <c r="I9407">
        <v>3</v>
      </c>
      <c r="J9407">
        <v>2</v>
      </c>
      <c r="K9407">
        <f t="shared" si="438"/>
        <v>2015</v>
      </c>
      <c r="L9407" t="str">
        <f t="shared" si="439"/>
        <v>October</v>
      </c>
      <c r="M9407">
        <f t="shared" si="440"/>
        <v>3402</v>
      </c>
      <c r="N9407">
        <f>_xlfn.DAYS(Table1[[#This Row],[Ship Date]],Table1[[#This Row],[Order Date]])</f>
        <v>28</v>
      </c>
      <c r="O9407" t="str">
        <f>VLOOKUP(Table1[[#This Row],[product code]],'master item'!$B$2:$C$908,2,FALSE)</f>
        <v>Moose</v>
      </c>
      <c r="P9407">
        <f>Table1[[#This Row],[Pendapatan]]-(Table1[[#This Row],[Unit Cost]]*Table1[[#This Row],[Units Sold]])</f>
        <v>1134</v>
      </c>
      <c r="Q9407" s="4" t="str">
        <f>VLOOKUP(Table1[[#This Row],[Nama Produk]],'master item'!$C$2:$D$908,2,)</f>
        <v>Animal foods</v>
      </c>
      <c r="R9407" s="4" t="str">
        <f>VLOOKUP(Table1[[#This Row],[Nama Produk]],'master item'!$C$2:$E$908,3,FALSE)</f>
        <v>Venison</v>
      </c>
    </row>
    <row r="9408" spans="1:18" x14ac:dyDescent="0.3">
      <c r="A9408" t="s">
        <v>9</v>
      </c>
      <c r="B9408" t="s">
        <v>253</v>
      </c>
      <c r="C9408" t="s">
        <v>4903</v>
      </c>
      <c r="D9408" t="s">
        <v>11</v>
      </c>
      <c r="E9408" s="1" t="s">
        <v>1899</v>
      </c>
      <c r="F9408">
        <v>735627210</v>
      </c>
      <c r="G9408" s="1" t="s">
        <v>2731</v>
      </c>
      <c r="H9408">
        <v>7293</v>
      </c>
      <c r="I9408">
        <v>3</v>
      </c>
      <c r="J9408">
        <v>2</v>
      </c>
      <c r="K9408">
        <f t="shared" si="438"/>
        <v>2015</v>
      </c>
      <c r="L9408" t="str">
        <f t="shared" si="439"/>
        <v>June</v>
      </c>
      <c r="M9408">
        <f t="shared" si="440"/>
        <v>21879</v>
      </c>
      <c r="N9408">
        <f>_xlfn.DAYS(Table1[[#This Row],[Ship Date]],Table1[[#This Row],[Order Date]])</f>
        <v>10</v>
      </c>
      <c r="O9408" t="str">
        <f>VLOOKUP(Table1[[#This Row],[product code]],'master item'!$B$2:$C$908,2,FALSE)</f>
        <v>Nuts</v>
      </c>
      <c r="P9408">
        <f>Table1[[#This Row],[Pendapatan]]-(Table1[[#This Row],[Unit Cost]]*Table1[[#This Row],[Units Sold]])</f>
        <v>7293</v>
      </c>
      <c r="Q9408" s="4" t="str">
        <f>VLOOKUP(Table1[[#This Row],[Nama Produk]],'master item'!$C$2:$D$908,2,)</f>
        <v>Nuts</v>
      </c>
      <c r="R9408" s="4" t="str">
        <f>VLOOKUP(Table1[[#This Row],[Nama Produk]],'master item'!$C$2:$E$908,3,FALSE)</f>
        <v>Nuts</v>
      </c>
    </row>
    <row r="9409" spans="1:18" x14ac:dyDescent="0.3">
      <c r="A9409" t="s">
        <v>9</v>
      </c>
      <c r="B9409" t="s">
        <v>461</v>
      </c>
      <c r="C9409" t="s">
        <v>4842</v>
      </c>
      <c r="D9409" t="s">
        <v>22</v>
      </c>
      <c r="E9409" s="1" t="s">
        <v>2529</v>
      </c>
      <c r="F9409">
        <v>270226180</v>
      </c>
      <c r="G9409" s="1" t="s">
        <v>1709</v>
      </c>
      <c r="H9409">
        <v>4787</v>
      </c>
      <c r="I9409">
        <v>10</v>
      </c>
      <c r="J9409">
        <v>2</v>
      </c>
      <c r="K9409">
        <f t="shared" si="438"/>
        <v>2016</v>
      </c>
      <c r="L9409" t="str">
        <f t="shared" si="439"/>
        <v>September</v>
      </c>
      <c r="M9409">
        <f t="shared" si="440"/>
        <v>47870</v>
      </c>
      <c r="N9409">
        <f>_xlfn.DAYS(Table1[[#This Row],[Ship Date]],Table1[[#This Row],[Order Date]])</f>
        <v>13</v>
      </c>
      <c r="O9409" t="str">
        <f>VLOOKUP(Table1[[#This Row],[product code]],'master item'!$B$2:$C$908,2,FALSE)</f>
        <v>Rye bread</v>
      </c>
      <c r="P9409">
        <f>Table1[[#This Row],[Pendapatan]]-(Table1[[#This Row],[Unit Cost]]*Table1[[#This Row],[Units Sold]])</f>
        <v>38296</v>
      </c>
      <c r="Q9409" s="4" t="str">
        <f>VLOOKUP(Table1[[#This Row],[Nama Produk]],'master item'!$C$2:$D$908,2,)</f>
        <v>Cereals and cereal products</v>
      </c>
      <c r="R9409" s="4" t="str">
        <f>VLOOKUP(Table1[[#This Row],[Nama Produk]],'master item'!$C$2:$E$908,3,FALSE)</f>
        <v>Leavened breads</v>
      </c>
    </row>
    <row r="9410" spans="1:18" x14ac:dyDescent="0.3">
      <c r="A9410" t="s">
        <v>19</v>
      </c>
      <c r="B9410" t="s">
        <v>426</v>
      </c>
      <c r="C9410" t="s">
        <v>4303</v>
      </c>
      <c r="D9410" t="s">
        <v>22</v>
      </c>
      <c r="E9410" s="1" t="s">
        <v>2883</v>
      </c>
      <c r="F9410">
        <v>547899186</v>
      </c>
      <c r="G9410" s="1" t="s">
        <v>2670</v>
      </c>
      <c r="H9410">
        <v>4400</v>
      </c>
      <c r="I9410">
        <v>7</v>
      </c>
      <c r="J9410">
        <v>1</v>
      </c>
      <c r="K9410">
        <f t="shared" si="438"/>
        <v>2010</v>
      </c>
      <c r="L9410" t="str">
        <f t="shared" si="439"/>
        <v>April</v>
      </c>
      <c r="M9410">
        <f t="shared" si="440"/>
        <v>30800</v>
      </c>
      <c r="N9410">
        <f>_xlfn.DAYS(Table1[[#This Row],[Ship Date]],Table1[[#This Row],[Order Date]])</f>
        <v>28</v>
      </c>
      <c r="O9410" t="str">
        <f>VLOOKUP(Table1[[#This Row],[product code]],'master item'!$B$2:$C$908,2,FALSE)</f>
        <v>Agar</v>
      </c>
      <c r="P9410">
        <f>Table1[[#This Row],[Pendapatan]]-(Table1[[#This Row],[Unit Cost]]*Table1[[#This Row],[Units Sold]])</f>
        <v>26400</v>
      </c>
      <c r="Q9410" s="4" t="str">
        <f>VLOOKUP(Table1[[#This Row],[Nama Produk]],'master item'!$C$2:$D$908,2,)</f>
        <v>Aquatic foods</v>
      </c>
      <c r="R9410" s="4" t="str">
        <f>VLOOKUP(Table1[[#This Row],[Nama Produk]],'master item'!$C$2:$E$908,3,FALSE)</f>
        <v>Seaweed</v>
      </c>
    </row>
    <row r="9411" spans="1:18" x14ac:dyDescent="0.3">
      <c r="A9411" t="s">
        <v>19</v>
      </c>
      <c r="B9411" t="s">
        <v>759</v>
      </c>
      <c r="C9411" t="s">
        <v>4532</v>
      </c>
      <c r="D9411" t="s">
        <v>11</v>
      </c>
      <c r="E9411" s="1" t="s">
        <v>1629</v>
      </c>
      <c r="F9411">
        <v>946820056</v>
      </c>
      <c r="G9411" s="1" t="s">
        <v>587</v>
      </c>
      <c r="H9411">
        <v>3950</v>
      </c>
      <c r="I9411">
        <v>4</v>
      </c>
      <c r="J9411">
        <v>2</v>
      </c>
      <c r="K9411">
        <f t="shared" ref="K9411:K9474" si="441">YEAR(E9411)</f>
        <v>2014</v>
      </c>
      <c r="L9411" t="str">
        <f t="shared" ref="L9411:L9474" si="442">TEXT(E9411,"mmmm")</f>
        <v>April</v>
      </c>
      <c r="M9411">
        <f t="shared" ref="M9411:M9474" si="443">H9411*I9411</f>
        <v>15800</v>
      </c>
      <c r="N9411">
        <f>_xlfn.DAYS(Table1[[#This Row],[Ship Date]],Table1[[#This Row],[Order Date]])</f>
        <v>33</v>
      </c>
      <c r="O9411" t="str">
        <f>VLOOKUP(Table1[[#This Row],[product code]],'master item'!$B$2:$C$908,2,FALSE)</f>
        <v>Whitefish</v>
      </c>
      <c r="P9411">
        <f>Table1[[#This Row],[Pendapatan]]-(Table1[[#This Row],[Unit Cost]]*Table1[[#This Row],[Units Sold]])</f>
        <v>7900</v>
      </c>
      <c r="Q9411" s="4" t="str">
        <f>VLOOKUP(Table1[[#This Row],[Nama Produk]],'master item'!$C$2:$D$908,2,)</f>
        <v>Aquatic foods</v>
      </c>
      <c r="R9411" s="4" t="str">
        <f>VLOOKUP(Table1[[#This Row],[Nama Produk]],'master item'!$C$2:$E$908,3,FALSE)</f>
        <v>Fishes</v>
      </c>
    </row>
    <row r="9412" spans="1:18" x14ac:dyDescent="0.3">
      <c r="A9412" t="s">
        <v>19</v>
      </c>
      <c r="B9412" t="s">
        <v>73</v>
      </c>
      <c r="C9412" t="s">
        <v>4208</v>
      </c>
      <c r="D9412" t="s">
        <v>22</v>
      </c>
      <c r="E9412" s="1" t="s">
        <v>1588</v>
      </c>
      <c r="F9412">
        <v>465475118</v>
      </c>
      <c r="G9412" s="1" t="s">
        <v>729</v>
      </c>
      <c r="H9412">
        <v>3286</v>
      </c>
      <c r="I9412">
        <v>7</v>
      </c>
      <c r="J9412">
        <v>2</v>
      </c>
      <c r="K9412">
        <f t="shared" si="441"/>
        <v>2010</v>
      </c>
      <c r="L9412" t="str">
        <f t="shared" si="442"/>
        <v>January</v>
      </c>
      <c r="M9412">
        <f t="shared" si="443"/>
        <v>23002</v>
      </c>
      <c r="N9412">
        <f>_xlfn.DAYS(Table1[[#This Row],[Ship Date]],Table1[[#This Row],[Order Date]])</f>
        <v>19</v>
      </c>
      <c r="O9412" t="str">
        <f>VLOOKUP(Table1[[#This Row],[product code]],'master item'!$B$2:$C$908,2,FALSE)</f>
        <v>Lowbush blueberry</v>
      </c>
      <c r="P9412">
        <f>Table1[[#This Row],[Pendapatan]]-(Table1[[#This Row],[Unit Cost]]*Table1[[#This Row],[Units Sold]])</f>
        <v>16430</v>
      </c>
      <c r="Q9412" s="4" t="str">
        <f>VLOOKUP(Table1[[#This Row],[Nama Produk]],'master item'!$C$2:$D$908,2,)</f>
        <v>Fruits</v>
      </c>
      <c r="R9412" s="4" t="str">
        <f>VLOOKUP(Table1[[#This Row],[Nama Produk]],'master item'!$C$2:$E$908,3,FALSE)</f>
        <v>Berries</v>
      </c>
    </row>
    <row r="9413" spans="1:18" x14ac:dyDescent="0.3">
      <c r="A9413" t="s">
        <v>249</v>
      </c>
      <c r="B9413" t="s">
        <v>420</v>
      </c>
      <c r="C9413" t="s">
        <v>4343</v>
      </c>
      <c r="D9413" t="s">
        <v>22</v>
      </c>
      <c r="E9413" s="1" t="s">
        <v>862</v>
      </c>
      <c r="F9413">
        <v>872663199</v>
      </c>
      <c r="G9413" s="1" t="s">
        <v>1949</v>
      </c>
      <c r="H9413">
        <v>9288</v>
      </c>
      <c r="I9413">
        <v>10</v>
      </c>
      <c r="J9413">
        <v>2</v>
      </c>
      <c r="K9413">
        <f t="shared" si="441"/>
        <v>2014</v>
      </c>
      <c r="L9413" t="str">
        <f t="shared" si="442"/>
        <v>February</v>
      </c>
      <c r="M9413">
        <f t="shared" si="443"/>
        <v>92880</v>
      </c>
      <c r="N9413">
        <f>_xlfn.DAYS(Table1[[#This Row],[Ship Date]],Table1[[#This Row],[Order Date]])</f>
        <v>18</v>
      </c>
      <c r="O9413" t="str">
        <f>VLOOKUP(Table1[[#This Row],[product code]],'master item'!$B$2:$C$908,2,FALSE)</f>
        <v>Natal plum</v>
      </c>
      <c r="P9413">
        <f>Table1[[#This Row],[Pendapatan]]-(Table1[[#This Row],[Unit Cost]]*Table1[[#This Row],[Units Sold]])</f>
        <v>74304</v>
      </c>
      <c r="Q9413" s="4" t="str">
        <f>VLOOKUP(Table1[[#This Row],[Nama Produk]],'master item'!$C$2:$D$908,2,)</f>
        <v>Fruits</v>
      </c>
      <c r="R9413" s="4" t="str">
        <f>VLOOKUP(Table1[[#This Row],[Nama Produk]],'master item'!$C$2:$E$908,3,FALSE)</f>
        <v>Tropical fruits</v>
      </c>
    </row>
    <row r="9414" spans="1:18" x14ac:dyDescent="0.3">
      <c r="A9414" t="s">
        <v>9</v>
      </c>
      <c r="B9414" t="s">
        <v>737</v>
      </c>
      <c r="C9414" t="s">
        <v>4356</v>
      </c>
      <c r="D9414" t="s">
        <v>22</v>
      </c>
      <c r="E9414" s="1" t="s">
        <v>1192</v>
      </c>
      <c r="F9414">
        <v>857495629</v>
      </c>
      <c r="G9414" s="1" t="s">
        <v>555</v>
      </c>
      <c r="H9414">
        <v>867</v>
      </c>
      <c r="I9414">
        <v>7</v>
      </c>
      <c r="J9414">
        <v>1</v>
      </c>
      <c r="K9414">
        <f t="shared" si="441"/>
        <v>2013</v>
      </c>
      <c r="L9414" t="str">
        <f t="shared" si="442"/>
        <v>September</v>
      </c>
      <c r="M9414">
        <f t="shared" si="443"/>
        <v>6069</v>
      </c>
      <c r="N9414">
        <f>_xlfn.DAYS(Table1[[#This Row],[Ship Date]],Table1[[#This Row],[Order Date]])</f>
        <v>22</v>
      </c>
      <c r="O9414" t="str">
        <f>VLOOKUP(Table1[[#This Row],[product code]],'master item'!$B$2:$C$908,2,FALSE)</f>
        <v>Garland chrysanthemum</v>
      </c>
      <c r="P9414">
        <f>Table1[[#This Row],[Pendapatan]]-(Table1[[#This Row],[Unit Cost]]*Table1[[#This Row],[Units Sold]])</f>
        <v>5202</v>
      </c>
      <c r="Q9414" s="4" t="str">
        <f>VLOOKUP(Table1[[#This Row],[Nama Produk]],'master item'!$C$2:$D$908,2,)</f>
        <v>Vegetables</v>
      </c>
      <c r="R9414" s="4" t="str">
        <f>VLOOKUP(Table1[[#This Row],[Nama Produk]],'master item'!$C$2:$E$908,3,FALSE)</f>
        <v>Leaf vegetables</v>
      </c>
    </row>
    <row r="9415" spans="1:18" x14ac:dyDescent="0.3">
      <c r="A9415" t="s">
        <v>14</v>
      </c>
      <c r="B9415" t="s">
        <v>181</v>
      </c>
      <c r="C9415" t="s">
        <v>4520</v>
      </c>
      <c r="D9415" t="s">
        <v>22</v>
      </c>
      <c r="E9415" s="1" t="s">
        <v>1819</v>
      </c>
      <c r="F9415">
        <v>979396235</v>
      </c>
      <c r="G9415" s="1" t="s">
        <v>2021</v>
      </c>
      <c r="H9415">
        <v>3965</v>
      </c>
      <c r="I9415">
        <v>7</v>
      </c>
      <c r="J9415">
        <v>2</v>
      </c>
      <c r="K9415">
        <f t="shared" si="441"/>
        <v>2016</v>
      </c>
      <c r="L9415" t="str">
        <f t="shared" si="442"/>
        <v>February</v>
      </c>
      <c r="M9415">
        <f t="shared" si="443"/>
        <v>27755</v>
      </c>
      <c r="N9415">
        <f>_xlfn.DAYS(Table1[[#This Row],[Ship Date]],Table1[[#This Row],[Order Date]])</f>
        <v>13</v>
      </c>
      <c r="O9415" t="str">
        <f>VLOOKUP(Table1[[#This Row],[product code]],'master item'!$B$2:$C$908,2,FALSE)</f>
        <v>Mexican groundcherry</v>
      </c>
      <c r="P9415">
        <f>Table1[[#This Row],[Pendapatan]]-(Table1[[#This Row],[Unit Cost]]*Table1[[#This Row],[Units Sold]])</f>
        <v>19825</v>
      </c>
      <c r="Q9415" s="4" t="str">
        <f>VLOOKUP(Table1[[#This Row],[Nama Produk]],'master item'!$C$2:$D$908,2,)</f>
        <v>Vegetables</v>
      </c>
      <c r="R9415" s="4" t="str">
        <f>VLOOKUP(Table1[[#This Row],[Nama Produk]],'master item'!$C$2:$E$908,3,FALSE)</f>
        <v>Fruit vegetables</v>
      </c>
    </row>
    <row r="9416" spans="1:18" x14ac:dyDescent="0.3">
      <c r="A9416" t="s">
        <v>9</v>
      </c>
      <c r="B9416" t="s">
        <v>835</v>
      </c>
      <c r="C9416" t="s">
        <v>4625</v>
      </c>
      <c r="D9416" t="s">
        <v>22</v>
      </c>
      <c r="E9416" s="1" t="s">
        <v>856</v>
      </c>
      <c r="F9416">
        <v>518101346</v>
      </c>
      <c r="G9416" s="1" t="s">
        <v>987</v>
      </c>
      <c r="H9416">
        <v>6556</v>
      </c>
      <c r="I9416">
        <v>2</v>
      </c>
      <c r="J9416">
        <v>1</v>
      </c>
      <c r="K9416">
        <f t="shared" si="441"/>
        <v>2014</v>
      </c>
      <c r="L9416" t="str">
        <f t="shared" si="442"/>
        <v>July</v>
      </c>
      <c r="M9416">
        <f t="shared" si="443"/>
        <v>13112</v>
      </c>
      <c r="N9416">
        <f>_xlfn.DAYS(Table1[[#This Row],[Ship Date]],Table1[[#This Row],[Order Date]])</f>
        <v>38</v>
      </c>
      <c r="O9416" t="str">
        <f>VLOOKUP(Table1[[#This Row],[product code]],'master item'!$B$2:$C$908,2,FALSE)</f>
        <v>Sago palm</v>
      </c>
      <c r="P9416">
        <f>Table1[[#This Row],[Pendapatan]]-(Table1[[#This Row],[Unit Cost]]*Table1[[#This Row],[Units Sold]])</f>
        <v>6556</v>
      </c>
      <c r="Q9416" s="4" t="str">
        <f>VLOOKUP(Table1[[#This Row],[Nama Produk]],'master item'!$C$2:$D$908,2,)</f>
        <v>Herbs and Spices</v>
      </c>
      <c r="R9416" s="4" t="str">
        <f>VLOOKUP(Table1[[#This Row],[Nama Produk]],'master item'!$C$2:$E$908,3,FALSE)</f>
        <v>Oilseed crops</v>
      </c>
    </row>
    <row r="9417" spans="1:18" x14ac:dyDescent="0.3">
      <c r="A9417" t="s">
        <v>14</v>
      </c>
      <c r="B9417" t="s">
        <v>154</v>
      </c>
      <c r="C9417" t="s">
        <v>4034</v>
      </c>
      <c r="D9417" t="s">
        <v>11</v>
      </c>
      <c r="E9417" s="1" t="s">
        <v>608</v>
      </c>
      <c r="F9417">
        <v>623659789</v>
      </c>
      <c r="G9417" s="1" t="s">
        <v>1018</v>
      </c>
      <c r="H9417">
        <v>3646</v>
      </c>
      <c r="I9417">
        <v>1</v>
      </c>
      <c r="J9417">
        <v>1</v>
      </c>
      <c r="K9417">
        <f t="shared" si="441"/>
        <v>2014</v>
      </c>
      <c r="L9417" t="str">
        <f t="shared" si="442"/>
        <v>July</v>
      </c>
      <c r="M9417">
        <f t="shared" si="443"/>
        <v>3646</v>
      </c>
      <c r="N9417">
        <f>_xlfn.DAYS(Table1[[#This Row],[Ship Date]],Table1[[#This Row],[Order Date]])</f>
        <v>27</v>
      </c>
      <c r="O9417" t="str">
        <f>VLOOKUP(Table1[[#This Row],[product code]],'master item'!$B$2:$C$908,2,FALSE)</f>
        <v>Wild celery</v>
      </c>
      <c r="P9417">
        <f>Table1[[#This Row],[Pendapatan]]-(Table1[[#This Row],[Unit Cost]]*Table1[[#This Row],[Units Sold]])</f>
        <v>0</v>
      </c>
      <c r="Q9417" s="4" t="str">
        <f>VLOOKUP(Table1[[#This Row],[Nama Produk]],'master item'!$C$2:$D$908,2,)</f>
        <v>Herbs and Spices</v>
      </c>
      <c r="R9417" s="4" t="str">
        <f>VLOOKUP(Table1[[#This Row],[Nama Produk]],'master item'!$C$2:$E$908,3,FALSE)</f>
        <v>Spices</v>
      </c>
    </row>
    <row r="9418" spans="1:18" x14ac:dyDescent="0.3">
      <c r="A9418" t="s">
        <v>14</v>
      </c>
      <c r="B9418" t="s">
        <v>165</v>
      </c>
      <c r="C9418" t="s">
        <v>4547</v>
      </c>
      <c r="D9418" t="s">
        <v>22</v>
      </c>
      <c r="E9418" s="1" t="s">
        <v>1816</v>
      </c>
      <c r="F9418">
        <v>266432893</v>
      </c>
      <c r="G9418" s="1" t="s">
        <v>1244</v>
      </c>
      <c r="H9418">
        <v>2269</v>
      </c>
      <c r="I9418">
        <v>9</v>
      </c>
      <c r="J9418">
        <v>6</v>
      </c>
      <c r="K9418">
        <f t="shared" si="441"/>
        <v>2015</v>
      </c>
      <c r="L9418" t="str">
        <f t="shared" si="442"/>
        <v>March</v>
      </c>
      <c r="M9418">
        <f t="shared" si="443"/>
        <v>20421</v>
      </c>
      <c r="N9418">
        <f>_xlfn.DAYS(Table1[[#This Row],[Ship Date]],Table1[[#This Row],[Order Date]])</f>
        <v>29</v>
      </c>
      <c r="O9418" t="str">
        <f>VLOOKUP(Table1[[#This Row],[product code]],'master item'!$B$2:$C$908,2,FALSE)</f>
        <v>Pacific salmon</v>
      </c>
      <c r="P9418">
        <f>Table1[[#This Row],[Pendapatan]]-(Table1[[#This Row],[Unit Cost]]*Table1[[#This Row],[Units Sold]])</f>
        <v>6807</v>
      </c>
      <c r="Q9418" s="4" t="str">
        <f>VLOOKUP(Table1[[#This Row],[Nama Produk]],'master item'!$C$2:$D$908,2,)</f>
        <v>Aquatic foods</v>
      </c>
      <c r="R9418" s="4" t="str">
        <f>VLOOKUP(Table1[[#This Row],[Nama Produk]],'master item'!$C$2:$E$908,3,FALSE)</f>
        <v>Fishes</v>
      </c>
    </row>
    <row r="9419" spans="1:18" x14ac:dyDescent="0.3">
      <c r="A9419" t="s">
        <v>14</v>
      </c>
      <c r="B9419" t="s">
        <v>290</v>
      </c>
      <c r="C9419" t="s">
        <v>4242</v>
      </c>
      <c r="D9419" t="s">
        <v>11</v>
      </c>
      <c r="E9419" s="1" t="s">
        <v>2704</v>
      </c>
      <c r="F9419">
        <v>287094485</v>
      </c>
      <c r="G9419" s="1" t="s">
        <v>848</v>
      </c>
      <c r="H9419">
        <v>6493</v>
      </c>
      <c r="I9419">
        <v>5</v>
      </c>
      <c r="J9419">
        <v>2</v>
      </c>
      <c r="K9419">
        <f t="shared" si="441"/>
        <v>2013</v>
      </c>
      <c r="L9419" t="str">
        <f t="shared" si="442"/>
        <v>January</v>
      </c>
      <c r="M9419">
        <f t="shared" si="443"/>
        <v>32465</v>
      </c>
      <c r="N9419">
        <f>_xlfn.DAYS(Table1[[#This Row],[Ship Date]],Table1[[#This Row],[Order Date]])</f>
        <v>28</v>
      </c>
      <c r="O9419" t="str">
        <f>VLOOKUP(Table1[[#This Row],[product code]],'master item'!$B$2:$C$908,2,FALSE)</f>
        <v>Red huckleberry</v>
      </c>
      <c r="P9419">
        <f>Table1[[#This Row],[Pendapatan]]-(Table1[[#This Row],[Unit Cost]]*Table1[[#This Row],[Units Sold]])</f>
        <v>19479</v>
      </c>
      <c r="Q9419" s="4" t="str">
        <f>VLOOKUP(Table1[[#This Row],[Nama Produk]],'master item'!$C$2:$D$908,2,)</f>
        <v>Fruits</v>
      </c>
      <c r="R9419" s="4" t="str">
        <f>VLOOKUP(Table1[[#This Row],[Nama Produk]],'master item'!$C$2:$E$908,3,FALSE)</f>
        <v>Berries</v>
      </c>
    </row>
    <row r="9420" spans="1:18" x14ac:dyDescent="0.3">
      <c r="A9420" t="s">
        <v>9</v>
      </c>
      <c r="B9420" t="s">
        <v>624</v>
      </c>
      <c r="C9420" t="s">
        <v>4570</v>
      </c>
      <c r="D9420" t="s">
        <v>22</v>
      </c>
      <c r="E9420" s="1" t="s">
        <v>1843</v>
      </c>
      <c r="F9420">
        <v>246630895</v>
      </c>
      <c r="G9420" s="1" t="s">
        <v>2435</v>
      </c>
      <c r="H9420">
        <v>2417</v>
      </c>
      <c r="I9420">
        <v>6</v>
      </c>
      <c r="J9420">
        <v>4</v>
      </c>
      <c r="K9420">
        <f t="shared" si="441"/>
        <v>2012</v>
      </c>
      <c r="L9420" t="str">
        <f t="shared" si="442"/>
        <v>December</v>
      </c>
      <c r="M9420">
        <f t="shared" si="443"/>
        <v>14502</v>
      </c>
      <c r="N9420">
        <f>_xlfn.DAYS(Table1[[#This Row],[Ship Date]],Table1[[#This Row],[Order Date]])</f>
        <v>22</v>
      </c>
      <c r="O9420" t="str">
        <f>VLOOKUP(Table1[[#This Row],[product code]],'master item'!$B$2:$C$908,2,FALSE)</f>
        <v>Oriental wheat</v>
      </c>
      <c r="P9420">
        <f>Table1[[#This Row],[Pendapatan]]-(Table1[[#This Row],[Unit Cost]]*Table1[[#This Row],[Units Sold]])</f>
        <v>4834</v>
      </c>
      <c r="Q9420" s="4" t="str">
        <f>VLOOKUP(Table1[[#This Row],[Nama Produk]],'master item'!$C$2:$D$908,2,)</f>
        <v>Cereals and cereal products</v>
      </c>
      <c r="R9420" s="4" t="str">
        <f>VLOOKUP(Table1[[#This Row],[Nama Produk]],'master item'!$C$2:$E$908,3,FALSE)</f>
        <v>Cereals</v>
      </c>
    </row>
    <row r="9421" spans="1:18" x14ac:dyDescent="0.3">
      <c r="A9421" t="s">
        <v>44</v>
      </c>
      <c r="B9421" t="s">
        <v>400</v>
      </c>
      <c r="C9421" t="s">
        <v>4462</v>
      </c>
      <c r="D9421" t="s">
        <v>22</v>
      </c>
      <c r="E9421" s="1" t="s">
        <v>2645</v>
      </c>
      <c r="F9421">
        <v>676340949</v>
      </c>
      <c r="G9421" s="1" t="s">
        <v>299</v>
      </c>
      <c r="H9421">
        <v>3171</v>
      </c>
      <c r="I9421">
        <v>2</v>
      </c>
      <c r="J9421">
        <v>1</v>
      </c>
      <c r="K9421">
        <f t="shared" si="441"/>
        <v>2017</v>
      </c>
      <c r="L9421" t="str">
        <f t="shared" si="442"/>
        <v>March</v>
      </c>
      <c r="M9421">
        <f t="shared" si="443"/>
        <v>6342</v>
      </c>
      <c r="N9421">
        <f>_xlfn.DAYS(Table1[[#This Row],[Ship Date]],Table1[[#This Row],[Order Date]])</f>
        <v>48</v>
      </c>
      <c r="O9421" t="str">
        <f>VLOOKUP(Table1[[#This Row],[product code]],'master item'!$B$2:$C$908,2,FALSE)</f>
        <v>French plantain</v>
      </c>
      <c r="P9421">
        <f>Table1[[#This Row],[Pendapatan]]-(Table1[[#This Row],[Unit Cost]]*Table1[[#This Row],[Units Sold]])</f>
        <v>3171</v>
      </c>
      <c r="Q9421" s="4" t="str">
        <f>VLOOKUP(Table1[[#This Row],[Nama Produk]],'master item'!$C$2:$D$908,2,)</f>
        <v>Fruits</v>
      </c>
      <c r="R9421" s="4" t="str">
        <f>VLOOKUP(Table1[[#This Row],[Nama Produk]],'master item'!$C$2:$E$908,3,FALSE)</f>
        <v>Tropical fruits</v>
      </c>
    </row>
    <row r="9422" spans="1:18" x14ac:dyDescent="0.3">
      <c r="A9422" t="s">
        <v>63</v>
      </c>
      <c r="B9422" t="s">
        <v>667</v>
      </c>
      <c r="C9422" t="s">
        <v>4775</v>
      </c>
      <c r="D9422" t="s">
        <v>11</v>
      </c>
      <c r="E9422" s="1" t="s">
        <v>865</v>
      </c>
      <c r="F9422">
        <v>827835977</v>
      </c>
      <c r="G9422" s="1" t="s">
        <v>201</v>
      </c>
      <c r="H9422">
        <v>3917</v>
      </c>
      <c r="I9422">
        <v>4</v>
      </c>
      <c r="J9422">
        <v>4</v>
      </c>
      <c r="K9422">
        <f t="shared" si="441"/>
        <v>2014</v>
      </c>
      <c r="L9422" t="str">
        <f t="shared" si="442"/>
        <v>February</v>
      </c>
      <c r="M9422">
        <f t="shared" si="443"/>
        <v>15668</v>
      </c>
      <c r="N9422">
        <f>_xlfn.DAYS(Table1[[#This Row],[Ship Date]],Table1[[#This Row],[Order Date]])</f>
        <v>5</v>
      </c>
      <c r="O9422" t="str">
        <f>VLOOKUP(Table1[[#This Row],[product code]],'master item'!$B$2:$C$908,2,FALSE)</f>
        <v>Coffee substitute</v>
      </c>
      <c r="P9422">
        <f>Table1[[#This Row],[Pendapatan]]-(Table1[[#This Row],[Unit Cost]]*Table1[[#This Row],[Units Sold]])</f>
        <v>0</v>
      </c>
      <c r="Q9422" s="4" t="str">
        <f>VLOOKUP(Table1[[#This Row],[Nama Produk]],'master item'!$C$2:$D$908,2,)</f>
        <v>Baking goods</v>
      </c>
      <c r="R9422" s="4" t="str">
        <f>VLOOKUP(Table1[[#This Row],[Nama Produk]],'master item'!$C$2:$E$908,3,FALSE)</f>
        <v>Substitutes</v>
      </c>
    </row>
    <row r="9423" spans="1:18" x14ac:dyDescent="0.3">
      <c r="A9423" t="s">
        <v>9</v>
      </c>
      <c r="B9423" t="s">
        <v>835</v>
      </c>
      <c r="C9423" t="s">
        <v>4770</v>
      </c>
      <c r="D9423" t="s">
        <v>11</v>
      </c>
      <c r="E9423" s="1" t="s">
        <v>2114</v>
      </c>
      <c r="F9423">
        <v>923039805</v>
      </c>
      <c r="G9423" s="1" t="s">
        <v>2836</v>
      </c>
      <c r="H9423">
        <v>6845</v>
      </c>
      <c r="I9423">
        <v>1</v>
      </c>
      <c r="J9423">
        <v>1</v>
      </c>
      <c r="K9423">
        <f t="shared" si="441"/>
        <v>2011</v>
      </c>
      <c r="L9423" t="str">
        <f t="shared" si="442"/>
        <v>November</v>
      </c>
      <c r="M9423">
        <f t="shared" si="443"/>
        <v>6845</v>
      </c>
      <c r="N9423">
        <f>_xlfn.DAYS(Table1[[#This Row],[Ship Date]],Table1[[#This Row],[Order Date]])</f>
        <v>33</v>
      </c>
      <c r="O9423" t="str">
        <f>VLOOKUP(Table1[[#This Row],[product code]],'master item'!$B$2:$C$908,2,FALSE)</f>
        <v>Meatloaf</v>
      </c>
      <c r="P9423">
        <f>Table1[[#This Row],[Pendapatan]]-(Table1[[#This Row],[Unit Cost]]*Table1[[#This Row],[Units Sold]])</f>
        <v>0</v>
      </c>
      <c r="Q9423" s="4" t="str">
        <f>VLOOKUP(Table1[[#This Row],[Nama Produk]],'master item'!$C$2:$D$908,2,)</f>
        <v>Dishes</v>
      </c>
      <c r="R9423" s="4" t="str">
        <f>VLOOKUP(Table1[[#This Row],[Nama Produk]],'master item'!$C$2:$E$908,3,FALSE)</f>
        <v>Ground meat</v>
      </c>
    </row>
    <row r="9424" spans="1:18" x14ac:dyDescent="0.3">
      <c r="A9424" t="s">
        <v>249</v>
      </c>
      <c r="B9424" t="s">
        <v>903</v>
      </c>
      <c r="C9424" t="s">
        <v>4338</v>
      </c>
      <c r="D9424" t="s">
        <v>22</v>
      </c>
      <c r="E9424" s="1" t="s">
        <v>2201</v>
      </c>
      <c r="F9424">
        <v>804188764</v>
      </c>
      <c r="G9424" s="1" t="s">
        <v>827</v>
      </c>
      <c r="H9424">
        <v>6181</v>
      </c>
      <c r="I9424">
        <v>2</v>
      </c>
      <c r="J9424">
        <v>2</v>
      </c>
      <c r="K9424">
        <f t="shared" si="441"/>
        <v>2012</v>
      </c>
      <c r="L9424" t="str">
        <f t="shared" si="442"/>
        <v>March</v>
      </c>
      <c r="M9424">
        <f t="shared" si="443"/>
        <v>12362</v>
      </c>
      <c r="N9424">
        <f>_xlfn.DAYS(Table1[[#This Row],[Ship Date]],Table1[[#This Row],[Order Date]])</f>
        <v>31</v>
      </c>
      <c r="O9424" t="str">
        <f>VLOOKUP(Table1[[#This Row],[product code]],'master item'!$B$2:$C$908,2,FALSE)</f>
        <v>Butternut</v>
      </c>
      <c r="P9424">
        <f>Table1[[#This Row],[Pendapatan]]-(Table1[[#This Row],[Unit Cost]]*Table1[[#This Row],[Units Sold]])</f>
        <v>0</v>
      </c>
      <c r="Q9424" s="4" t="str">
        <f>VLOOKUP(Table1[[#This Row],[Nama Produk]],'master item'!$C$2:$D$908,2,)</f>
        <v>Nuts</v>
      </c>
      <c r="R9424" s="4" t="str">
        <f>VLOOKUP(Table1[[#This Row],[Nama Produk]],'master item'!$C$2:$E$908,3,FALSE)</f>
        <v>Nuts</v>
      </c>
    </row>
    <row r="9425" spans="1:18" x14ac:dyDescent="0.3">
      <c r="A9425" t="s">
        <v>9</v>
      </c>
      <c r="B9425" t="s">
        <v>350</v>
      </c>
      <c r="C9425" t="s">
        <v>4059</v>
      </c>
      <c r="D9425" t="s">
        <v>22</v>
      </c>
      <c r="E9425" s="1" t="s">
        <v>2247</v>
      </c>
      <c r="F9425">
        <v>383831679</v>
      </c>
      <c r="G9425" s="1" t="s">
        <v>516</v>
      </c>
      <c r="H9425">
        <v>3178</v>
      </c>
      <c r="I9425">
        <v>10</v>
      </c>
      <c r="J9425">
        <v>10</v>
      </c>
      <c r="K9425">
        <f t="shared" si="441"/>
        <v>2013</v>
      </c>
      <c r="L9425" t="str">
        <f t="shared" si="442"/>
        <v>December</v>
      </c>
      <c r="M9425">
        <f t="shared" si="443"/>
        <v>31780</v>
      </c>
      <c r="N9425">
        <f>_xlfn.DAYS(Table1[[#This Row],[Ship Date]],Table1[[#This Row],[Order Date]])</f>
        <v>39</v>
      </c>
      <c r="O9425" t="str">
        <f>VLOOKUP(Table1[[#This Row],[product code]],'master item'!$B$2:$C$908,2,FALSE)</f>
        <v>Pepper (C. annuum)</v>
      </c>
      <c r="P9425">
        <f>Table1[[#This Row],[Pendapatan]]-(Table1[[#This Row],[Unit Cost]]*Table1[[#This Row],[Units Sold]])</f>
        <v>0</v>
      </c>
      <c r="Q9425" s="4" t="str">
        <f>VLOOKUP(Table1[[#This Row],[Nama Produk]],'master item'!$C$2:$D$908,2,)</f>
        <v>Vegetables</v>
      </c>
      <c r="R9425" s="4" t="str">
        <f>VLOOKUP(Table1[[#This Row],[Nama Produk]],'master item'!$C$2:$E$908,3,FALSE)</f>
        <v>Fruit vegetables</v>
      </c>
    </row>
    <row r="9426" spans="1:18" x14ac:dyDescent="0.3">
      <c r="A9426" t="s">
        <v>44</v>
      </c>
      <c r="B9426" t="s">
        <v>405</v>
      </c>
      <c r="C9426" t="s">
        <v>4418</v>
      </c>
      <c r="D9426" t="s">
        <v>22</v>
      </c>
      <c r="E9426" s="1" t="s">
        <v>1548</v>
      </c>
      <c r="F9426">
        <v>994829881</v>
      </c>
      <c r="G9426" s="1" t="s">
        <v>299</v>
      </c>
      <c r="H9426">
        <v>1124</v>
      </c>
      <c r="I9426">
        <v>5</v>
      </c>
      <c r="J9426">
        <v>3</v>
      </c>
      <c r="K9426">
        <f t="shared" si="441"/>
        <v>2017</v>
      </c>
      <c r="L9426" t="str">
        <f t="shared" si="442"/>
        <v>April</v>
      </c>
      <c r="M9426">
        <f t="shared" si="443"/>
        <v>5620</v>
      </c>
      <c r="N9426">
        <f>_xlfn.DAYS(Table1[[#This Row],[Ship Date]],Table1[[#This Row],[Order Date]])</f>
        <v>10</v>
      </c>
      <c r="O9426" t="str">
        <f>VLOOKUP(Table1[[#This Row],[product code]],'master item'!$B$2:$C$908,2,FALSE)</f>
        <v>Leather chiton</v>
      </c>
      <c r="P9426">
        <f>Table1[[#This Row],[Pendapatan]]-(Table1[[#This Row],[Unit Cost]]*Table1[[#This Row],[Units Sold]])</f>
        <v>2248</v>
      </c>
      <c r="Q9426" s="4" t="str">
        <f>VLOOKUP(Table1[[#This Row],[Nama Produk]],'master item'!$C$2:$D$908,2,)</f>
        <v>Aquatic foods</v>
      </c>
      <c r="R9426" s="4" t="str">
        <f>VLOOKUP(Table1[[#This Row],[Nama Produk]],'master item'!$C$2:$E$908,3,FALSE)</f>
        <v>Mollusks</v>
      </c>
    </row>
    <row r="9427" spans="1:18" x14ac:dyDescent="0.3">
      <c r="A9427" t="s">
        <v>14</v>
      </c>
      <c r="B9427" t="s">
        <v>359</v>
      </c>
      <c r="C9427" t="s">
        <v>4286</v>
      </c>
      <c r="D9427" t="s">
        <v>22</v>
      </c>
      <c r="E9427" s="1" t="s">
        <v>1292</v>
      </c>
      <c r="F9427">
        <v>440357196</v>
      </c>
      <c r="G9427" s="1" t="s">
        <v>219</v>
      </c>
      <c r="H9427">
        <v>335</v>
      </c>
      <c r="I9427">
        <v>4</v>
      </c>
      <c r="J9427">
        <v>1</v>
      </c>
      <c r="K9427">
        <f t="shared" si="441"/>
        <v>2012</v>
      </c>
      <c r="L9427" t="str">
        <f t="shared" si="442"/>
        <v>January</v>
      </c>
      <c r="M9427">
        <f t="shared" si="443"/>
        <v>1340</v>
      </c>
      <c r="N9427">
        <f>_xlfn.DAYS(Table1[[#This Row],[Ship Date]],Table1[[#This Row],[Order Date]])</f>
        <v>37</v>
      </c>
      <c r="O9427" t="str">
        <f>VLOOKUP(Table1[[#This Row],[product code]],'master item'!$B$2:$C$908,2,FALSE)</f>
        <v>Skunk currant</v>
      </c>
      <c r="P9427">
        <f>Table1[[#This Row],[Pendapatan]]-(Table1[[#This Row],[Unit Cost]]*Table1[[#This Row],[Units Sold]])</f>
        <v>1005</v>
      </c>
      <c r="Q9427" s="4" t="str">
        <f>VLOOKUP(Table1[[#This Row],[Nama Produk]],'master item'!$C$2:$D$908,2,)</f>
        <v>Fruits</v>
      </c>
      <c r="R9427" s="4" t="str">
        <f>VLOOKUP(Table1[[#This Row],[Nama Produk]],'master item'!$C$2:$E$908,3,FALSE)</f>
        <v>Berries</v>
      </c>
    </row>
    <row r="9428" spans="1:18" x14ac:dyDescent="0.3">
      <c r="A9428" t="s">
        <v>9</v>
      </c>
      <c r="B9428" t="s">
        <v>573</v>
      </c>
      <c r="C9428" t="s">
        <v>4888</v>
      </c>
      <c r="D9428" t="s">
        <v>22</v>
      </c>
      <c r="E9428" s="1" t="s">
        <v>824</v>
      </c>
      <c r="F9428">
        <v>643899953</v>
      </c>
      <c r="G9428" s="1" t="s">
        <v>821</v>
      </c>
      <c r="H9428">
        <v>3160</v>
      </c>
      <c r="I9428">
        <v>7</v>
      </c>
      <c r="J9428">
        <v>3</v>
      </c>
      <c r="K9428">
        <f t="shared" si="441"/>
        <v>2011</v>
      </c>
      <c r="L9428" t="str">
        <f t="shared" si="442"/>
        <v>July</v>
      </c>
      <c r="M9428">
        <f t="shared" si="443"/>
        <v>22120</v>
      </c>
      <c r="N9428">
        <f>_xlfn.DAYS(Table1[[#This Row],[Ship Date]],Table1[[#This Row],[Order Date]])</f>
        <v>21</v>
      </c>
      <c r="O9428" t="str">
        <f>VLOOKUP(Table1[[#This Row],[product code]],'master item'!$B$2:$C$908,2,FALSE)</f>
        <v>Onion-family vegetables</v>
      </c>
      <c r="P9428">
        <f>Table1[[#This Row],[Pendapatan]]-(Table1[[#This Row],[Unit Cost]]*Table1[[#This Row],[Units Sold]])</f>
        <v>12640</v>
      </c>
      <c r="Q9428" s="4" t="str">
        <f>VLOOKUP(Table1[[#This Row],[Nama Produk]],'master item'!$C$2:$D$908,2,)</f>
        <v>Vegetables</v>
      </c>
      <c r="R9428" s="4" t="str">
        <f>VLOOKUP(Table1[[#This Row],[Nama Produk]],'master item'!$C$2:$E$908,3,FALSE)</f>
        <v>Onion-family vegetables</v>
      </c>
    </row>
    <row r="9429" spans="1:18" x14ac:dyDescent="0.3">
      <c r="A9429" t="s">
        <v>19</v>
      </c>
      <c r="B9429" t="s">
        <v>759</v>
      </c>
      <c r="C9429" t="s">
        <v>4680</v>
      </c>
      <c r="D9429" t="s">
        <v>22</v>
      </c>
      <c r="E9429" s="1" t="s">
        <v>2717</v>
      </c>
      <c r="F9429">
        <v>899256980</v>
      </c>
      <c r="G9429" s="1" t="s">
        <v>2196</v>
      </c>
      <c r="H9429">
        <v>8979</v>
      </c>
      <c r="I9429">
        <v>4</v>
      </c>
      <c r="J9429">
        <v>4</v>
      </c>
      <c r="K9429">
        <f t="shared" si="441"/>
        <v>2011</v>
      </c>
      <c r="L9429" t="str">
        <f t="shared" si="442"/>
        <v>August</v>
      </c>
      <c r="M9429">
        <f t="shared" si="443"/>
        <v>35916</v>
      </c>
      <c r="N9429">
        <f>_xlfn.DAYS(Table1[[#This Row],[Ship Date]],Table1[[#This Row],[Order Date]])</f>
        <v>7</v>
      </c>
      <c r="O9429" t="str">
        <f>VLOOKUP(Table1[[#This Row],[product code]],'master item'!$B$2:$C$908,2,FALSE)</f>
        <v>Butter</v>
      </c>
      <c r="P9429">
        <f>Table1[[#This Row],[Pendapatan]]-(Table1[[#This Row],[Unit Cost]]*Table1[[#This Row],[Units Sold]])</f>
        <v>0</v>
      </c>
      <c r="Q9429" s="4" t="str">
        <f>VLOOKUP(Table1[[#This Row],[Nama Produk]],'master item'!$C$2:$D$908,2,)</f>
        <v>Milk and milk products</v>
      </c>
      <c r="R9429" s="4" t="str">
        <f>VLOOKUP(Table1[[#This Row],[Nama Produk]],'master item'!$C$2:$E$908,3,FALSE)</f>
        <v>Other milk products</v>
      </c>
    </row>
    <row r="9430" spans="1:18" x14ac:dyDescent="0.3">
      <c r="A9430" t="s">
        <v>9</v>
      </c>
      <c r="B9430" t="s">
        <v>1967</v>
      </c>
      <c r="C9430" t="s">
        <v>4070</v>
      </c>
      <c r="D9430" t="s">
        <v>11</v>
      </c>
      <c r="E9430" s="1" t="s">
        <v>1118</v>
      </c>
      <c r="F9430">
        <v>120539605</v>
      </c>
      <c r="G9430" s="1" t="s">
        <v>1828</v>
      </c>
      <c r="H9430">
        <v>9203</v>
      </c>
      <c r="I9430">
        <v>10</v>
      </c>
      <c r="J9430">
        <v>9</v>
      </c>
      <c r="K9430">
        <f t="shared" si="441"/>
        <v>2016</v>
      </c>
      <c r="L9430" t="str">
        <f t="shared" si="442"/>
        <v>June</v>
      </c>
      <c r="M9430">
        <f t="shared" si="443"/>
        <v>92030</v>
      </c>
      <c r="N9430">
        <f>_xlfn.DAYS(Table1[[#This Row],[Ship Date]],Table1[[#This Row],[Order Date]])</f>
        <v>1</v>
      </c>
      <c r="O9430" t="str">
        <f>VLOOKUP(Table1[[#This Row],[product code]],'master item'!$B$2:$C$908,2,FALSE)</f>
        <v>Ceylon cinnamon</v>
      </c>
      <c r="P9430">
        <f>Table1[[#This Row],[Pendapatan]]-(Table1[[#This Row],[Unit Cost]]*Table1[[#This Row],[Units Sold]])</f>
        <v>9203</v>
      </c>
      <c r="Q9430" s="4" t="str">
        <f>VLOOKUP(Table1[[#This Row],[Nama Produk]],'master item'!$C$2:$D$908,2,)</f>
        <v>Herbs and Spices</v>
      </c>
      <c r="R9430" s="4" t="str">
        <f>VLOOKUP(Table1[[#This Row],[Nama Produk]],'master item'!$C$2:$E$908,3,FALSE)</f>
        <v>Spices</v>
      </c>
    </row>
    <row r="9431" spans="1:18" x14ac:dyDescent="0.3">
      <c r="A9431" t="s">
        <v>19</v>
      </c>
      <c r="B9431" t="s">
        <v>193</v>
      </c>
      <c r="C9431" t="s">
        <v>4796</v>
      </c>
      <c r="D9431" t="s">
        <v>11</v>
      </c>
      <c r="E9431" s="1" t="s">
        <v>2437</v>
      </c>
      <c r="F9431">
        <v>892171657</v>
      </c>
      <c r="G9431" s="1" t="s">
        <v>731</v>
      </c>
      <c r="H9431">
        <v>2274</v>
      </c>
      <c r="I9431">
        <v>9</v>
      </c>
      <c r="J9431">
        <v>1</v>
      </c>
      <c r="K9431">
        <f t="shared" si="441"/>
        <v>2012</v>
      </c>
      <c r="L9431" t="str">
        <f t="shared" si="442"/>
        <v>August</v>
      </c>
      <c r="M9431">
        <f t="shared" si="443"/>
        <v>20466</v>
      </c>
      <c r="N9431">
        <f>_xlfn.DAYS(Table1[[#This Row],[Ship Date]],Table1[[#This Row],[Order Date]])</f>
        <v>48</v>
      </c>
      <c r="O9431" t="str">
        <f>VLOOKUP(Table1[[#This Row],[product code]],'master item'!$B$2:$C$908,2,FALSE)</f>
        <v>Fruit juice</v>
      </c>
      <c r="P9431">
        <f>Table1[[#This Row],[Pendapatan]]-(Table1[[#This Row],[Unit Cost]]*Table1[[#This Row],[Units Sold]])</f>
        <v>18192</v>
      </c>
      <c r="Q9431" s="4" t="str">
        <f>VLOOKUP(Table1[[#This Row],[Nama Produk]],'master item'!$C$2:$D$908,2,)</f>
        <v>Beverages</v>
      </c>
      <c r="R9431" s="4" t="str">
        <f>VLOOKUP(Table1[[#This Row],[Nama Produk]],'master item'!$C$2:$E$908,3,FALSE)</f>
        <v>Other beverages</v>
      </c>
    </row>
    <row r="9432" spans="1:18" x14ac:dyDescent="0.3">
      <c r="A9432" t="s">
        <v>44</v>
      </c>
      <c r="B9432" t="s">
        <v>400</v>
      </c>
      <c r="C9432" t="s">
        <v>4705</v>
      </c>
      <c r="D9432" t="s">
        <v>11</v>
      </c>
      <c r="E9432" s="1" t="s">
        <v>574</v>
      </c>
      <c r="F9432">
        <v>918889462</v>
      </c>
      <c r="G9432" s="1" t="s">
        <v>1815</v>
      </c>
      <c r="H9432">
        <v>8667</v>
      </c>
      <c r="I9432">
        <v>1</v>
      </c>
      <c r="J9432">
        <v>1</v>
      </c>
      <c r="K9432">
        <f t="shared" si="441"/>
        <v>2010</v>
      </c>
      <c r="L9432" t="str">
        <f t="shared" si="442"/>
        <v>April</v>
      </c>
      <c r="M9432">
        <f t="shared" si="443"/>
        <v>8667</v>
      </c>
      <c r="N9432">
        <f>_xlfn.DAYS(Table1[[#This Row],[Ship Date]],Table1[[#This Row],[Order Date]])</f>
        <v>2</v>
      </c>
      <c r="O9432" t="str">
        <f>VLOOKUP(Table1[[#This Row],[product code]],'master item'!$B$2:$C$908,2,FALSE)</f>
        <v>Unclassified food or beverage</v>
      </c>
      <c r="P9432">
        <f>Table1[[#This Row],[Pendapatan]]-(Table1[[#This Row],[Unit Cost]]*Table1[[#This Row],[Units Sold]])</f>
        <v>0</v>
      </c>
      <c r="Q9432" s="4" t="str">
        <f>VLOOKUP(Table1[[#This Row],[Nama Produk]],'master item'!$C$2:$D$908,2,)</f>
        <v>Unclassified</v>
      </c>
      <c r="R9432" s="4" t="str">
        <f>VLOOKUP(Table1[[#This Row],[Nama Produk]],'master item'!$C$2:$E$908,3,FALSE)</f>
        <v>Unclassified</v>
      </c>
    </row>
    <row r="9433" spans="1:18" x14ac:dyDescent="0.3">
      <c r="A9433" t="s">
        <v>14</v>
      </c>
      <c r="B9433" t="s">
        <v>190</v>
      </c>
      <c r="C9433" t="s">
        <v>4769</v>
      </c>
      <c r="D9433" t="s">
        <v>11</v>
      </c>
      <c r="E9433" s="1" t="s">
        <v>1002</v>
      </c>
      <c r="F9433">
        <v>675741851</v>
      </c>
      <c r="G9433" s="1" t="s">
        <v>2640</v>
      </c>
      <c r="H9433">
        <v>5885</v>
      </c>
      <c r="I9433">
        <v>8</v>
      </c>
      <c r="J9433">
        <v>3</v>
      </c>
      <c r="K9433">
        <f t="shared" si="441"/>
        <v>2016</v>
      </c>
      <c r="L9433" t="str">
        <f t="shared" si="442"/>
        <v>December</v>
      </c>
      <c r="M9433">
        <f t="shared" si="443"/>
        <v>47080</v>
      </c>
      <c r="N9433">
        <f>_xlfn.DAYS(Table1[[#This Row],[Ship Date]],Table1[[#This Row],[Order Date]])</f>
        <v>12</v>
      </c>
      <c r="O9433" t="str">
        <f>VLOOKUP(Table1[[#This Row],[product code]],'master item'!$B$2:$C$908,2,FALSE)</f>
        <v>Soy milk</v>
      </c>
      <c r="P9433">
        <f>Table1[[#This Row],[Pendapatan]]-(Table1[[#This Row],[Unit Cost]]*Table1[[#This Row],[Units Sold]])</f>
        <v>29425</v>
      </c>
      <c r="Q9433" s="4" t="str">
        <f>VLOOKUP(Table1[[#This Row],[Nama Produk]],'master item'!$C$2:$D$908,2,)</f>
        <v>Soy</v>
      </c>
      <c r="R9433" s="4" t="str">
        <f>VLOOKUP(Table1[[#This Row],[Nama Produk]],'master item'!$C$2:$E$908,3,FALSE)</f>
        <v>Soy products</v>
      </c>
    </row>
    <row r="9434" spans="1:18" x14ac:dyDescent="0.3">
      <c r="A9434" t="s">
        <v>9</v>
      </c>
      <c r="B9434" t="s">
        <v>173</v>
      </c>
      <c r="C9434" t="s">
        <v>4784</v>
      </c>
      <c r="D9434" t="s">
        <v>11</v>
      </c>
      <c r="E9434" s="1" t="s">
        <v>2068</v>
      </c>
      <c r="F9434">
        <v>258090150</v>
      </c>
      <c r="G9434" s="1" t="s">
        <v>2949</v>
      </c>
      <c r="H9434">
        <v>3466</v>
      </c>
      <c r="I9434">
        <v>7</v>
      </c>
      <c r="J9434">
        <v>1</v>
      </c>
      <c r="K9434">
        <f t="shared" si="441"/>
        <v>2010</v>
      </c>
      <c r="L9434" t="str">
        <f t="shared" si="442"/>
        <v>December</v>
      </c>
      <c r="M9434">
        <f t="shared" si="443"/>
        <v>24262</v>
      </c>
      <c r="N9434">
        <f>_xlfn.DAYS(Table1[[#This Row],[Ship Date]],Table1[[#This Row],[Order Date]])</f>
        <v>37</v>
      </c>
      <c r="O9434" t="str">
        <f>VLOOKUP(Table1[[#This Row],[product code]],'master item'!$B$2:$C$908,2,FALSE)</f>
        <v>Spread</v>
      </c>
      <c r="P9434">
        <f>Table1[[#This Row],[Pendapatan]]-(Table1[[#This Row],[Unit Cost]]*Table1[[#This Row],[Units Sold]])</f>
        <v>20796</v>
      </c>
      <c r="Q9434" s="4" t="str">
        <f>VLOOKUP(Table1[[#This Row],[Nama Produk]],'master item'!$C$2:$D$908,2,)</f>
        <v>Baking goods</v>
      </c>
      <c r="R9434" s="4" t="str">
        <f>VLOOKUP(Table1[[#This Row],[Nama Produk]],'master item'!$C$2:$E$908,3,FALSE)</f>
        <v>Baking goods</v>
      </c>
    </row>
    <row r="9435" spans="1:18" x14ac:dyDescent="0.3">
      <c r="A9435" t="s">
        <v>14</v>
      </c>
      <c r="B9435" t="s">
        <v>456</v>
      </c>
      <c r="C9435" t="s">
        <v>4867</v>
      </c>
      <c r="D9435" t="s">
        <v>11</v>
      </c>
      <c r="E9435" s="1" t="s">
        <v>748</v>
      </c>
      <c r="F9435">
        <v>731608188</v>
      </c>
      <c r="G9435" s="1" t="s">
        <v>138</v>
      </c>
      <c r="H9435">
        <v>7976</v>
      </c>
      <c r="I9435">
        <v>4</v>
      </c>
      <c r="J9435">
        <v>4</v>
      </c>
      <c r="K9435">
        <f t="shared" si="441"/>
        <v>2013</v>
      </c>
      <c r="L9435" t="str">
        <f t="shared" si="442"/>
        <v>February</v>
      </c>
      <c r="M9435">
        <f t="shared" si="443"/>
        <v>31904</v>
      </c>
      <c r="N9435">
        <f>_xlfn.DAYS(Table1[[#This Row],[Ship Date]],Table1[[#This Row],[Order Date]])</f>
        <v>22</v>
      </c>
      <c r="O9435" t="str">
        <f>VLOOKUP(Table1[[#This Row],[product code]],'master item'!$B$2:$C$908,2,FALSE)</f>
        <v>Yellow pond-lily</v>
      </c>
      <c r="P9435">
        <f>Table1[[#This Row],[Pendapatan]]-(Table1[[#This Row],[Unit Cost]]*Table1[[#This Row],[Units Sold]])</f>
        <v>0</v>
      </c>
      <c r="Q9435" s="4" t="str">
        <f>VLOOKUP(Table1[[#This Row],[Nama Produk]],'master item'!$C$2:$D$908,2,)</f>
        <v>Herbs and Spices</v>
      </c>
      <c r="R9435" s="4" t="str">
        <f>VLOOKUP(Table1[[#This Row],[Nama Produk]],'master item'!$C$2:$E$908,3,FALSE)</f>
        <v>Herbs</v>
      </c>
    </row>
    <row r="9436" spans="1:18" x14ac:dyDescent="0.3">
      <c r="A9436" t="s">
        <v>9</v>
      </c>
      <c r="B9436" t="s">
        <v>624</v>
      </c>
      <c r="C9436" t="s">
        <v>4172</v>
      </c>
      <c r="D9436" t="s">
        <v>22</v>
      </c>
      <c r="E9436" s="1" t="s">
        <v>1806</v>
      </c>
      <c r="F9436">
        <v>982282292</v>
      </c>
      <c r="G9436" s="1" t="s">
        <v>510</v>
      </c>
      <c r="H9436">
        <v>8014</v>
      </c>
      <c r="I9436">
        <v>3</v>
      </c>
      <c r="J9436">
        <v>2</v>
      </c>
      <c r="K9436">
        <f t="shared" si="441"/>
        <v>2015</v>
      </c>
      <c r="L9436" t="str">
        <f t="shared" si="442"/>
        <v>May</v>
      </c>
      <c r="M9436">
        <f t="shared" si="443"/>
        <v>24042</v>
      </c>
      <c r="N9436">
        <f>_xlfn.DAYS(Table1[[#This Row],[Ship Date]],Table1[[#This Row],[Order Date]])</f>
        <v>31</v>
      </c>
      <c r="O9436" t="str">
        <f>VLOOKUP(Table1[[#This Row],[product code]],'master item'!$B$2:$C$908,2,FALSE)</f>
        <v>Radish</v>
      </c>
      <c r="P9436">
        <f>Table1[[#This Row],[Pendapatan]]-(Table1[[#This Row],[Unit Cost]]*Table1[[#This Row],[Units Sold]])</f>
        <v>8014</v>
      </c>
      <c r="Q9436" s="4" t="str">
        <f>VLOOKUP(Table1[[#This Row],[Nama Produk]],'master item'!$C$2:$D$908,2,)</f>
        <v>Vegetables</v>
      </c>
      <c r="R9436" s="4" t="str">
        <f>VLOOKUP(Table1[[#This Row],[Nama Produk]],'master item'!$C$2:$E$908,3,FALSE)</f>
        <v>Root vegetables</v>
      </c>
    </row>
    <row r="9437" spans="1:18" x14ac:dyDescent="0.3">
      <c r="A9437" t="s">
        <v>44</v>
      </c>
      <c r="B9437" t="s">
        <v>113</v>
      </c>
      <c r="C9437" t="s">
        <v>4595</v>
      </c>
      <c r="D9437" t="s">
        <v>11</v>
      </c>
      <c r="E9437" s="1" t="s">
        <v>738</v>
      </c>
      <c r="F9437">
        <v>866411292</v>
      </c>
      <c r="G9437" s="1" t="s">
        <v>2153</v>
      </c>
      <c r="H9437">
        <v>9210</v>
      </c>
      <c r="I9437">
        <v>8</v>
      </c>
      <c r="J9437">
        <v>2</v>
      </c>
      <c r="K9437">
        <f t="shared" si="441"/>
        <v>2014</v>
      </c>
      <c r="L9437" t="str">
        <f t="shared" si="442"/>
        <v>April</v>
      </c>
      <c r="M9437">
        <f t="shared" si="443"/>
        <v>73680</v>
      </c>
      <c r="N9437">
        <f>_xlfn.DAYS(Table1[[#This Row],[Ship Date]],Table1[[#This Row],[Order Date]])</f>
        <v>10</v>
      </c>
      <c r="O9437" t="str">
        <f>VLOOKUP(Table1[[#This Row],[product code]],'master item'!$B$2:$C$908,2,FALSE)</f>
        <v>Agave</v>
      </c>
      <c r="P9437">
        <f>Table1[[#This Row],[Pendapatan]]-(Table1[[#This Row],[Unit Cost]]*Table1[[#This Row],[Units Sold]])</f>
        <v>55260</v>
      </c>
      <c r="Q9437" s="4" t="str">
        <f>VLOOKUP(Table1[[#This Row],[Nama Produk]],'master item'!$C$2:$D$908,2,)</f>
        <v>Vegetables</v>
      </c>
      <c r="R9437" s="4" t="str">
        <f>VLOOKUP(Table1[[#This Row],[Nama Produk]],'master item'!$C$2:$E$908,3,FALSE)</f>
        <v>Other vegetables</v>
      </c>
    </row>
    <row r="9438" spans="1:18" x14ac:dyDescent="0.3">
      <c r="A9438" t="s">
        <v>34</v>
      </c>
      <c r="B9438" t="s">
        <v>784</v>
      </c>
      <c r="C9438" t="s">
        <v>4397</v>
      </c>
      <c r="D9438" t="s">
        <v>11</v>
      </c>
      <c r="E9438" s="1" t="s">
        <v>832</v>
      </c>
      <c r="F9438">
        <v>760606515</v>
      </c>
      <c r="G9438" s="1" t="s">
        <v>2589</v>
      </c>
      <c r="H9438">
        <v>9225</v>
      </c>
      <c r="I9438">
        <v>1</v>
      </c>
      <c r="J9438">
        <v>1</v>
      </c>
      <c r="K9438">
        <f t="shared" si="441"/>
        <v>2015</v>
      </c>
      <c r="L9438" t="str">
        <f t="shared" si="442"/>
        <v>January</v>
      </c>
      <c r="M9438">
        <f t="shared" si="443"/>
        <v>9225</v>
      </c>
      <c r="N9438">
        <f>_xlfn.DAYS(Table1[[#This Row],[Ship Date]],Table1[[#This Row],[Order Date]])</f>
        <v>23</v>
      </c>
      <c r="O9438" t="str">
        <f>VLOOKUP(Table1[[#This Row],[product code]],'master item'!$B$2:$C$908,2,FALSE)</f>
        <v>Haddock</v>
      </c>
      <c r="P9438">
        <f>Table1[[#This Row],[Pendapatan]]-(Table1[[#This Row],[Unit Cost]]*Table1[[#This Row],[Units Sold]])</f>
        <v>0</v>
      </c>
      <c r="Q9438" s="4" t="str">
        <f>VLOOKUP(Table1[[#This Row],[Nama Produk]],'master item'!$C$2:$D$908,2,)</f>
        <v>Aquatic foods</v>
      </c>
      <c r="R9438" s="4" t="str">
        <f>VLOOKUP(Table1[[#This Row],[Nama Produk]],'master item'!$C$2:$E$908,3,FALSE)</f>
        <v>Fishes</v>
      </c>
    </row>
    <row r="9439" spans="1:18" x14ac:dyDescent="0.3">
      <c r="A9439" t="s">
        <v>14</v>
      </c>
      <c r="B9439" t="s">
        <v>264</v>
      </c>
      <c r="C9439" t="s">
        <v>4758</v>
      </c>
      <c r="D9439" t="s">
        <v>11</v>
      </c>
      <c r="E9439" s="1" t="s">
        <v>930</v>
      </c>
      <c r="F9439">
        <v>211791789</v>
      </c>
      <c r="G9439" s="1" t="s">
        <v>819</v>
      </c>
      <c r="H9439">
        <v>2752</v>
      </c>
      <c r="I9439">
        <v>9</v>
      </c>
      <c r="J9439">
        <v>1</v>
      </c>
      <c r="K9439">
        <f t="shared" si="441"/>
        <v>2012</v>
      </c>
      <c r="L9439" t="str">
        <f t="shared" si="442"/>
        <v>September</v>
      </c>
      <c r="M9439">
        <f t="shared" si="443"/>
        <v>24768</v>
      </c>
      <c r="N9439">
        <f>_xlfn.DAYS(Table1[[#This Row],[Ship Date]],Table1[[#This Row],[Order Date]])</f>
        <v>20</v>
      </c>
      <c r="O9439" t="str">
        <f>VLOOKUP(Table1[[#This Row],[product code]],'master item'!$B$2:$C$908,2,FALSE)</f>
        <v>Gelatin dessert</v>
      </c>
      <c r="P9439">
        <f>Table1[[#This Row],[Pendapatan]]-(Table1[[#This Row],[Unit Cost]]*Table1[[#This Row],[Units Sold]])</f>
        <v>22016</v>
      </c>
      <c r="Q9439" s="4" t="str">
        <f>VLOOKUP(Table1[[#This Row],[Nama Produk]],'master item'!$C$2:$D$908,2,)</f>
        <v>Confectioneries</v>
      </c>
      <c r="R9439" s="4" t="str">
        <f>VLOOKUP(Table1[[#This Row],[Nama Produk]],'master item'!$C$2:$E$908,3,FALSE)</f>
        <v>Desserts</v>
      </c>
    </row>
    <row r="9440" spans="1:18" x14ac:dyDescent="0.3">
      <c r="A9440" t="s">
        <v>19</v>
      </c>
      <c r="B9440" t="s">
        <v>246</v>
      </c>
      <c r="C9440" t="s">
        <v>4374</v>
      </c>
      <c r="D9440" t="s">
        <v>22</v>
      </c>
      <c r="E9440" s="1" t="s">
        <v>927</v>
      </c>
      <c r="F9440">
        <v>187203443</v>
      </c>
      <c r="G9440" s="1" t="s">
        <v>2508</v>
      </c>
      <c r="H9440">
        <v>6514</v>
      </c>
      <c r="I9440">
        <v>7</v>
      </c>
      <c r="J9440">
        <v>5</v>
      </c>
      <c r="K9440">
        <f t="shared" si="441"/>
        <v>2010</v>
      </c>
      <c r="L9440" t="str">
        <f t="shared" si="442"/>
        <v>November</v>
      </c>
      <c r="M9440">
        <f t="shared" si="443"/>
        <v>45598</v>
      </c>
      <c r="N9440">
        <f>_xlfn.DAYS(Table1[[#This Row],[Ship Date]],Table1[[#This Row],[Order Date]])</f>
        <v>15</v>
      </c>
      <c r="O9440" t="str">
        <f>VLOOKUP(Table1[[#This Row],[product code]],'master item'!$B$2:$C$908,2,FALSE)</f>
        <v>Dolphin fish</v>
      </c>
      <c r="P9440">
        <f>Table1[[#This Row],[Pendapatan]]-(Table1[[#This Row],[Unit Cost]]*Table1[[#This Row],[Units Sold]])</f>
        <v>13028</v>
      </c>
      <c r="Q9440" s="4" t="str">
        <f>VLOOKUP(Table1[[#This Row],[Nama Produk]],'master item'!$C$2:$D$908,2,)</f>
        <v>Aquatic foods</v>
      </c>
      <c r="R9440" s="4" t="str">
        <f>VLOOKUP(Table1[[#This Row],[Nama Produk]],'master item'!$C$2:$E$908,3,FALSE)</f>
        <v>Fishes</v>
      </c>
    </row>
    <row r="9441" spans="1:18" x14ac:dyDescent="0.3">
      <c r="A9441" t="s">
        <v>14</v>
      </c>
      <c r="B9441" t="s">
        <v>76</v>
      </c>
      <c r="C9441" t="s">
        <v>4671</v>
      </c>
      <c r="D9441" t="s">
        <v>22</v>
      </c>
      <c r="E9441" s="1" t="s">
        <v>815</v>
      </c>
      <c r="F9441">
        <v>824390304</v>
      </c>
      <c r="G9441" s="1" t="s">
        <v>947</v>
      </c>
      <c r="H9441">
        <v>4265</v>
      </c>
      <c r="I9441">
        <v>2</v>
      </c>
      <c r="J9441">
        <v>1</v>
      </c>
      <c r="K9441">
        <f t="shared" si="441"/>
        <v>2010</v>
      </c>
      <c r="L9441" t="str">
        <f t="shared" si="442"/>
        <v>April</v>
      </c>
      <c r="M9441">
        <f t="shared" si="443"/>
        <v>8530</v>
      </c>
      <c r="N9441">
        <f>_xlfn.DAYS(Table1[[#This Row],[Ship Date]],Table1[[#This Row],[Order Date]])</f>
        <v>9</v>
      </c>
      <c r="O9441" t="str">
        <f>VLOOKUP(Table1[[#This Row],[product code]],'master item'!$B$2:$C$908,2,FALSE)</f>
        <v>Other snack food</v>
      </c>
      <c r="P9441">
        <f>Table1[[#This Row],[Pendapatan]]-(Table1[[#This Row],[Unit Cost]]*Table1[[#This Row],[Units Sold]])</f>
        <v>4265</v>
      </c>
      <c r="Q9441" s="4" t="str">
        <f>VLOOKUP(Table1[[#This Row],[Nama Produk]],'master item'!$C$2:$D$908,2,)</f>
        <v>Snack foods</v>
      </c>
      <c r="R9441" s="4" t="str">
        <f>VLOOKUP(Table1[[#This Row],[Nama Produk]],'master item'!$C$2:$E$908,3,FALSE)</f>
        <v>Snack foods</v>
      </c>
    </row>
    <row r="9442" spans="1:18" x14ac:dyDescent="0.3">
      <c r="A9442" t="s">
        <v>19</v>
      </c>
      <c r="B9442" t="s">
        <v>20</v>
      </c>
      <c r="C9442" t="s">
        <v>4445</v>
      </c>
      <c r="D9442" t="s">
        <v>11</v>
      </c>
      <c r="E9442" s="1" t="s">
        <v>2946</v>
      </c>
      <c r="F9442">
        <v>981213700</v>
      </c>
      <c r="G9442" s="1" t="s">
        <v>562</v>
      </c>
      <c r="H9442">
        <v>1794</v>
      </c>
      <c r="I9442">
        <v>3</v>
      </c>
      <c r="J9442">
        <v>1</v>
      </c>
      <c r="K9442">
        <f t="shared" si="441"/>
        <v>2013</v>
      </c>
      <c r="L9442" t="str">
        <f t="shared" si="442"/>
        <v>January</v>
      </c>
      <c r="M9442">
        <f t="shared" si="443"/>
        <v>5382</v>
      </c>
      <c r="N9442">
        <f>_xlfn.DAYS(Table1[[#This Row],[Ship Date]],Table1[[#This Row],[Order Date]])</f>
        <v>19</v>
      </c>
      <c r="O9442" t="str">
        <f>VLOOKUP(Table1[[#This Row],[product code]],'master item'!$B$2:$C$908,2,FALSE)</f>
        <v>Okra</v>
      </c>
      <c r="P9442">
        <f>Table1[[#This Row],[Pendapatan]]-(Table1[[#This Row],[Unit Cost]]*Table1[[#This Row],[Units Sold]])</f>
        <v>3588</v>
      </c>
      <c r="Q9442" s="4" t="str">
        <f>VLOOKUP(Table1[[#This Row],[Nama Produk]],'master item'!$C$2:$D$908,2,)</f>
        <v>Vegetables</v>
      </c>
      <c r="R9442" s="4" t="str">
        <f>VLOOKUP(Table1[[#This Row],[Nama Produk]],'master item'!$C$2:$E$908,3,FALSE)</f>
        <v>Other vegetables</v>
      </c>
    </row>
    <row r="9443" spans="1:18" x14ac:dyDescent="0.3">
      <c r="A9443" t="s">
        <v>14</v>
      </c>
      <c r="B9443" t="s">
        <v>214</v>
      </c>
      <c r="C9443" t="s">
        <v>4035</v>
      </c>
      <c r="D9443" t="s">
        <v>11</v>
      </c>
      <c r="E9443" s="1" t="s">
        <v>2257</v>
      </c>
      <c r="F9443">
        <v>485847461</v>
      </c>
      <c r="G9443" s="1" t="s">
        <v>652</v>
      </c>
      <c r="H9443">
        <v>1915</v>
      </c>
      <c r="I9443">
        <v>6</v>
      </c>
      <c r="J9443">
        <v>5</v>
      </c>
      <c r="K9443">
        <f t="shared" si="441"/>
        <v>2010</v>
      </c>
      <c r="L9443" t="str">
        <f t="shared" si="442"/>
        <v>September</v>
      </c>
      <c r="M9443">
        <f t="shared" si="443"/>
        <v>11490</v>
      </c>
      <c r="N9443">
        <f>_xlfn.DAYS(Table1[[#This Row],[Ship Date]],Table1[[#This Row],[Order Date]])</f>
        <v>49</v>
      </c>
      <c r="O9443" t="str">
        <f>VLOOKUP(Table1[[#This Row],[product code]],'master item'!$B$2:$C$908,2,FALSE)</f>
        <v>Peanut</v>
      </c>
      <c r="P9443">
        <f>Table1[[#This Row],[Pendapatan]]-(Table1[[#This Row],[Unit Cost]]*Table1[[#This Row],[Units Sold]])</f>
        <v>1915</v>
      </c>
      <c r="Q9443" s="4" t="str">
        <f>VLOOKUP(Table1[[#This Row],[Nama Produk]],'master item'!$C$2:$D$908,2,)</f>
        <v>Nuts</v>
      </c>
      <c r="R9443" s="4" t="str">
        <f>VLOOKUP(Table1[[#This Row],[Nama Produk]],'master item'!$C$2:$E$908,3,FALSE)</f>
        <v>Nuts</v>
      </c>
    </row>
    <row r="9444" spans="1:18" x14ac:dyDescent="0.3">
      <c r="A9444" t="s">
        <v>9</v>
      </c>
      <c r="B9444" t="s">
        <v>10</v>
      </c>
      <c r="C9444" t="s">
        <v>4181</v>
      </c>
      <c r="D9444" t="s">
        <v>11</v>
      </c>
      <c r="E9444" s="1" t="s">
        <v>894</v>
      </c>
      <c r="F9444">
        <v>586777913</v>
      </c>
      <c r="G9444" s="1" t="s">
        <v>2455</v>
      </c>
      <c r="H9444">
        <v>9479</v>
      </c>
      <c r="I9444">
        <v>4</v>
      </c>
      <c r="J9444">
        <v>4</v>
      </c>
      <c r="K9444">
        <f t="shared" si="441"/>
        <v>2011</v>
      </c>
      <c r="L9444" t="str">
        <f t="shared" si="442"/>
        <v>March</v>
      </c>
      <c r="M9444">
        <f t="shared" si="443"/>
        <v>37916</v>
      </c>
      <c r="N9444">
        <f>_xlfn.DAYS(Table1[[#This Row],[Ship Date]],Table1[[#This Row],[Order Date]])</f>
        <v>12</v>
      </c>
      <c r="O9444" t="str">
        <f>VLOOKUP(Table1[[#This Row],[product code]],'master item'!$B$2:$C$908,2,FALSE)</f>
        <v>Red raspberry</v>
      </c>
      <c r="P9444">
        <f>Table1[[#This Row],[Pendapatan]]-(Table1[[#This Row],[Unit Cost]]*Table1[[#This Row],[Units Sold]])</f>
        <v>0</v>
      </c>
      <c r="Q9444" s="4" t="str">
        <f>VLOOKUP(Table1[[#This Row],[Nama Produk]],'master item'!$C$2:$D$908,2,)</f>
        <v>Fruits</v>
      </c>
      <c r="R9444" s="4" t="str">
        <f>VLOOKUP(Table1[[#This Row],[Nama Produk]],'master item'!$C$2:$E$908,3,FALSE)</f>
        <v>Berries</v>
      </c>
    </row>
    <row r="9445" spans="1:18" x14ac:dyDescent="0.3">
      <c r="A9445" t="s">
        <v>34</v>
      </c>
      <c r="B9445" t="s">
        <v>35</v>
      </c>
      <c r="C9445" t="s">
        <v>4763</v>
      </c>
      <c r="D9445" t="s">
        <v>11</v>
      </c>
      <c r="E9445" s="1" t="s">
        <v>684</v>
      </c>
      <c r="F9445">
        <v>802803885</v>
      </c>
      <c r="G9445" s="1" t="s">
        <v>2659</v>
      </c>
      <c r="H9445">
        <v>6365</v>
      </c>
      <c r="I9445">
        <v>5</v>
      </c>
      <c r="J9445">
        <v>5</v>
      </c>
      <c r="K9445">
        <f t="shared" si="441"/>
        <v>2011</v>
      </c>
      <c r="L9445" t="str">
        <f t="shared" si="442"/>
        <v>December</v>
      </c>
      <c r="M9445">
        <f t="shared" si="443"/>
        <v>31825</v>
      </c>
      <c r="N9445">
        <f>_xlfn.DAYS(Table1[[#This Row],[Ship Date]],Table1[[#This Row],[Order Date]])</f>
        <v>18</v>
      </c>
      <c r="O9445" t="str">
        <f>VLOOKUP(Table1[[#This Row],[product code]],'master item'!$B$2:$C$908,2,FALSE)</f>
        <v>Lasagna</v>
      </c>
      <c r="P9445">
        <f>Table1[[#This Row],[Pendapatan]]-(Table1[[#This Row],[Unit Cost]]*Table1[[#This Row],[Units Sold]])</f>
        <v>0</v>
      </c>
      <c r="Q9445" s="4" t="str">
        <f>VLOOKUP(Table1[[#This Row],[Nama Produk]],'master item'!$C$2:$D$908,2,)</f>
        <v>Dishes</v>
      </c>
      <c r="R9445" s="4" t="str">
        <f>VLOOKUP(Table1[[#This Row],[Nama Produk]],'master item'!$C$2:$E$908,3,FALSE)</f>
        <v>Pasta dishes</v>
      </c>
    </row>
    <row r="9446" spans="1:18" x14ac:dyDescent="0.3">
      <c r="A9446" t="s">
        <v>14</v>
      </c>
      <c r="B9446" t="s">
        <v>151</v>
      </c>
      <c r="C9446" t="s">
        <v>4452</v>
      </c>
      <c r="D9446" t="s">
        <v>22</v>
      </c>
      <c r="E9446" s="1" t="s">
        <v>2973</v>
      </c>
      <c r="F9446">
        <v>273036706</v>
      </c>
      <c r="G9446" s="1" t="s">
        <v>1225</v>
      </c>
      <c r="H9446">
        <v>6484</v>
      </c>
      <c r="I9446">
        <v>2</v>
      </c>
      <c r="J9446">
        <v>2</v>
      </c>
      <c r="K9446">
        <f t="shared" si="441"/>
        <v>2011</v>
      </c>
      <c r="L9446" t="str">
        <f t="shared" si="442"/>
        <v>September</v>
      </c>
      <c r="M9446">
        <f t="shared" si="443"/>
        <v>12968</v>
      </c>
      <c r="N9446">
        <f>_xlfn.DAYS(Table1[[#This Row],[Ship Date]],Table1[[#This Row],[Order Date]])</f>
        <v>33</v>
      </c>
      <c r="O9446" t="str">
        <f>VLOOKUP(Table1[[#This Row],[product code]],'master item'!$B$2:$C$908,2,FALSE)</f>
        <v>Pacific rockfish</v>
      </c>
      <c r="P9446">
        <f>Table1[[#This Row],[Pendapatan]]-(Table1[[#This Row],[Unit Cost]]*Table1[[#This Row],[Units Sold]])</f>
        <v>0</v>
      </c>
      <c r="Q9446" s="4" t="str">
        <f>VLOOKUP(Table1[[#This Row],[Nama Produk]],'master item'!$C$2:$D$908,2,)</f>
        <v>Aquatic foods</v>
      </c>
      <c r="R9446" s="4" t="str">
        <f>VLOOKUP(Table1[[#This Row],[Nama Produk]],'master item'!$C$2:$E$908,3,FALSE)</f>
        <v>Fishes</v>
      </c>
    </row>
    <row r="9447" spans="1:18" x14ac:dyDescent="0.3">
      <c r="A9447" t="s">
        <v>19</v>
      </c>
      <c r="B9447" t="s">
        <v>272</v>
      </c>
      <c r="C9447" t="s">
        <v>4217</v>
      </c>
      <c r="D9447" t="s">
        <v>11</v>
      </c>
      <c r="E9447" s="1" t="s">
        <v>1889</v>
      </c>
      <c r="F9447">
        <v>906900203</v>
      </c>
      <c r="G9447" s="1" t="s">
        <v>1950</v>
      </c>
      <c r="H9447">
        <v>778</v>
      </c>
      <c r="I9447">
        <v>2</v>
      </c>
      <c r="J9447">
        <v>1</v>
      </c>
      <c r="K9447">
        <f t="shared" si="441"/>
        <v>2013</v>
      </c>
      <c r="L9447" t="str">
        <f t="shared" si="442"/>
        <v>December</v>
      </c>
      <c r="M9447">
        <f t="shared" si="443"/>
        <v>1556</v>
      </c>
      <c r="N9447">
        <f>_xlfn.DAYS(Table1[[#This Row],[Ship Date]],Table1[[#This Row],[Order Date]])</f>
        <v>14</v>
      </c>
      <c r="O9447" t="str">
        <f>VLOOKUP(Table1[[#This Row],[product code]],'master item'!$B$2:$C$908,2,FALSE)</f>
        <v>Adzuki bean</v>
      </c>
      <c r="P9447">
        <f>Table1[[#This Row],[Pendapatan]]-(Table1[[#This Row],[Unit Cost]]*Table1[[#This Row],[Units Sold]])</f>
        <v>778</v>
      </c>
      <c r="Q9447" s="4" t="str">
        <f>VLOOKUP(Table1[[#This Row],[Nama Produk]],'master item'!$C$2:$D$908,2,)</f>
        <v>Pulses</v>
      </c>
      <c r="R9447" s="4" t="str">
        <f>VLOOKUP(Table1[[#This Row],[Nama Produk]],'master item'!$C$2:$E$908,3,FALSE)</f>
        <v>Beans</v>
      </c>
    </row>
    <row r="9448" spans="1:18" x14ac:dyDescent="0.3">
      <c r="A9448" t="s">
        <v>249</v>
      </c>
      <c r="B9448" t="s">
        <v>420</v>
      </c>
      <c r="C9448" t="s">
        <v>4762</v>
      </c>
      <c r="D9448" t="s">
        <v>22</v>
      </c>
      <c r="E9448" s="1" t="s">
        <v>276</v>
      </c>
      <c r="F9448">
        <v>634130704</v>
      </c>
      <c r="G9448" s="1" t="s">
        <v>785</v>
      </c>
      <c r="H9448">
        <v>2222</v>
      </c>
      <c r="I9448">
        <v>8</v>
      </c>
      <c r="J9448">
        <v>1</v>
      </c>
      <c r="K9448">
        <f t="shared" si="441"/>
        <v>2015</v>
      </c>
      <c r="L9448" t="str">
        <f t="shared" si="442"/>
        <v>August</v>
      </c>
      <c r="M9448">
        <f t="shared" si="443"/>
        <v>17776</v>
      </c>
      <c r="N9448">
        <f>_xlfn.DAYS(Table1[[#This Row],[Ship Date]],Table1[[#This Row],[Order Date]])</f>
        <v>31</v>
      </c>
      <c r="O9448" t="str">
        <f>VLOOKUP(Table1[[#This Row],[product code]],'master item'!$B$2:$C$908,2,FALSE)</f>
        <v>Other frozen dessert</v>
      </c>
      <c r="P9448">
        <f>Table1[[#This Row],[Pendapatan]]-(Table1[[#This Row],[Unit Cost]]*Table1[[#This Row],[Units Sold]])</f>
        <v>15554</v>
      </c>
      <c r="Q9448" s="4" t="str">
        <f>VLOOKUP(Table1[[#This Row],[Nama Produk]],'master item'!$C$2:$D$908,2,)</f>
        <v>Confectioneries</v>
      </c>
      <c r="R9448" s="4" t="str">
        <f>VLOOKUP(Table1[[#This Row],[Nama Produk]],'master item'!$C$2:$E$908,3,FALSE)</f>
        <v>Frozen desserts</v>
      </c>
    </row>
    <row r="9449" spans="1:18" x14ac:dyDescent="0.3">
      <c r="A9449" t="s">
        <v>34</v>
      </c>
      <c r="B9449" t="s">
        <v>88</v>
      </c>
      <c r="C9449" t="s">
        <v>4905</v>
      </c>
      <c r="D9449" t="s">
        <v>22</v>
      </c>
      <c r="E9449" s="1" t="s">
        <v>1456</v>
      </c>
      <c r="F9449">
        <v>154777038</v>
      </c>
      <c r="G9449" s="1" t="s">
        <v>481</v>
      </c>
      <c r="H9449">
        <v>820</v>
      </c>
      <c r="I9449">
        <v>7</v>
      </c>
      <c r="J9449">
        <v>6</v>
      </c>
      <c r="K9449">
        <f t="shared" si="441"/>
        <v>2010</v>
      </c>
      <c r="L9449" t="str">
        <f t="shared" si="442"/>
        <v>December</v>
      </c>
      <c r="M9449">
        <f t="shared" si="443"/>
        <v>5740</v>
      </c>
      <c r="N9449">
        <f>_xlfn.DAYS(Table1[[#This Row],[Ship Date]],Table1[[#This Row],[Order Date]])</f>
        <v>44</v>
      </c>
      <c r="O9449" t="str">
        <f>VLOOKUP(Table1[[#This Row],[product code]],'master item'!$B$2:$C$908,2,FALSE)</f>
        <v>Fruits</v>
      </c>
      <c r="P9449">
        <f>Table1[[#This Row],[Pendapatan]]-(Table1[[#This Row],[Unit Cost]]*Table1[[#This Row],[Units Sold]])</f>
        <v>820</v>
      </c>
      <c r="Q9449" s="4" t="str">
        <f>VLOOKUP(Table1[[#This Row],[Nama Produk]],'master item'!$C$2:$D$908,2,)</f>
        <v>Fruits</v>
      </c>
      <c r="R9449" s="4" t="str">
        <f>VLOOKUP(Table1[[#This Row],[Nama Produk]],'master item'!$C$2:$E$908,3,FALSE)</f>
        <v>Fruits</v>
      </c>
    </row>
    <row r="9450" spans="1:18" x14ac:dyDescent="0.3">
      <c r="A9450" t="s">
        <v>19</v>
      </c>
      <c r="B9450" t="s">
        <v>1223</v>
      </c>
      <c r="C9450" t="s">
        <v>4102</v>
      </c>
      <c r="D9450" t="s">
        <v>22</v>
      </c>
      <c r="E9450" s="1" t="s">
        <v>851</v>
      </c>
      <c r="F9450">
        <v>689200532</v>
      </c>
      <c r="G9450" s="1" t="s">
        <v>1808</v>
      </c>
      <c r="H9450">
        <v>8608</v>
      </c>
      <c r="I9450">
        <v>7</v>
      </c>
      <c r="J9450">
        <v>1</v>
      </c>
      <c r="K9450">
        <f t="shared" si="441"/>
        <v>2010</v>
      </c>
      <c r="L9450" t="str">
        <f t="shared" si="442"/>
        <v>June</v>
      </c>
      <c r="M9450">
        <f t="shared" si="443"/>
        <v>60256</v>
      </c>
      <c r="N9450">
        <f>_xlfn.DAYS(Table1[[#This Row],[Ship Date]],Table1[[#This Row],[Order Date]])</f>
        <v>21</v>
      </c>
      <c r="O9450" t="str">
        <f>VLOOKUP(Table1[[#This Row],[product code]],'master item'!$B$2:$C$908,2,FALSE)</f>
        <v>Strawberry</v>
      </c>
      <c r="P9450">
        <f>Table1[[#This Row],[Pendapatan]]-(Table1[[#This Row],[Unit Cost]]*Table1[[#This Row],[Units Sold]])</f>
        <v>51648</v>
      </c>
      <c r="Q9450" s="4" t="str">
        <f>VLOOKUP(Table1[[#This Row],[Nama Produk]],'master item'!$C$2:$D$908,2,)</f>
        <v>Fruits</v>
      </c>
      <c r="R9450" s="4" t="str">
        <f>VLOOKUP(Table1[[#This Row],[Nama Produk]],'master item'!$C$2:$E$908,3,FALSE)</f>
        <v>Berries</v>
      </c>
    </row>
    <row r="9451" spans="1:18" x14ac:dyDescent="0.3">
      <c r="A9451" t="s">
        <v>63</v>
      </c>
      <c r="B9451" t="s">
        <v>345</v>
      </c>
      <c r="C9451" t="s">
        <v>4625</v>
      </c>
      <c r="D9451" t="s">
        <v>22</v>
      </c>
      <c r="E9451" s="1" t="s">
        <v>2824</v>
      </c>
      <c r="F9451">
        <v>828075015</v>
      </c>
      <c r="G9451" s="1" t="s">
        <v>1007</v>
      </c>
      <c r="H9451">
        <v>4653</v>
      </c>
      <c r="I9451">
        <v>2</v>
      </c>
      <c r="J9451">
        <v>1</v>
      </c>
      <c r="K9451">
        <f t="shared" si="441"/>
        <v>2014</v>
      </c>
      <c r="L9451" t="str">
        <f t="shared" si="442"/>
        <v>March</v>
      </c>
      <c r="M9451">
        <f t="shared" si="443"/>
        <v>9306</v>
      </c>
      <c r="N9451">
        <f>_xlfn.DAYS(Table1[[#This Row],[Ship Date]],Table1[[#This Row],[Order Date]])</f>
        <v>26</v>
      </c>
      <c r="O9451" t="str">
        <f>VLOOKUP(Table1[[#This Row],[product code]],'master item'!$B$2:$C$908,2,FALSE)</f>
        <v>Sago palm</v>
      </c>
      <c r="P9451">
        <f>Table1[[#This Row],[Pendapatan]]-(Table1[[#This Row],[Unit Cost]]*Table1[[#This Row],[Units Sold]])</f>
        <v>4653</v>
      </c>
      <c r="Q9451" s="4" t="str">
        <f>VLOOKUP(Table1[[#This Row],[Nama Produk]],'master item'!$C$2:$D$908,2,)</f>
        <v>Herbs and Spices</v>
      </c>
      <c r="R9451" s="4" t="str">
        <f>VLOOKUP(Table1[[#This Row],[Nama Produk]],'master item'!$C$2:$E$908,3,FALSE)</f>
        <v>Oilseed crops</v>
      </c>
    </row>
    <row r="9452" spans="1:18" x14ac:dyDescent="0.3">
      <c r="A9452" t="s">
        <v>34</v>
      </c>
      <c r="B9452" t="s">
        <v>412</v>
      </c>
      <c r="C9452" t="s">
        <v>4293</v>
      </c>
      <c r="D9452" t="s">
        <v>22</v>
      </c>
      <c r="E9452" s="1" t="s">
        <v>2812</v>
      </c>
      <c r="F9452">
        <v>582386815</v>
      </c>
      <c r="G9452" s="1" t="s">
        <v>2345</v>
      </c>
      <c r="H9452">
        <v>55</v>
      </c>
      <c r="I9452">
        <v>7</v>
      </c>
      <c r="J9452">
        <v>6</v>
      </c>
      <c r="K9452">
        <f t="shared" si="441"/>
        <v>2015</v>
      </c>
      <c r="L9452" t="str">
        <f t="shared" si="442"/>
        <v>December</v>
      </c>
      <c r="M9452">
        <f t="shared" si="443"/>
        <v>385</v>
      </c>
      <c r="N9452">
        <f>_xlfn.DAYS(Table1[[#This Row],[Ship Date]],Table1[[#This Row],[Order Date]])</f>
        <v>29</v>
      </c>
      <c r="O9452" t="str">
        <f>VLOOKUP(Table1[[#This Row],[product code]],'master item'!$B$2:$C$908,2,FALSE)</f>
        <v>Biscuit</v>
      </c>
      <c r="P9452">
        <f>Table1[[#This Row],[Pendapatan]]-(Table1[[#This Row],[Unit Cost]]*Table1[[#This Row],[Units Sold]])</f>
        <v>55</v>
      </c>
      <c r="Q9452" s="4" t="str">
        <f>VLOOKUP(Table1[[#This Row],[Nama Produk]],'master item'!$C$2:$D$908,2,)</f>
        <v>Cereals and cereal products</v>
      </c>
      <c r="R9452" s="4" t="str">
        <f>VLOOKUP(Table1[[#This Row],[Nama Produk]],'master item'!$C$2:$E$908,3,FALSE)</f>
        <v>Cereal products</v>
      </c>
    </row>
    <row r="9453" spans="1:18" x14ac:dyDescent="0.3">
      <c r="A9453" t="s">
        <v>9</v>
      </c>
      <c r="B9453" t="s">
        <v>891</v>
      </c>
      <c r="C9453" t="s">
        <v>4212</v>
      </c>
      <c r="D9453" t="s">
        <v>22</v>
      </c>
      <c r="E9453" s="1" t="s">
        <v>2411</v>
      </c>
      <c r="F9453">
        <v>933434760</v>
      </c>
      <c r="G9453" s="1" t="s">
        <v>1720</v>
      </c>
      <c r="H9453">
        <v>2943</v>
      </c>
      <c r="I9453">
        <v>5</v>
      </c>
      <c r="J9453">
        <v>1</v>
      </c>
      <c r="K9453">
        <f t="shared" si="441"/>
        <v>2014</v>
      </c>
      <c r="L9453" t="str">
        <f t="shared" si="442"/>
        <v>March</v>
      </c>
      <c r="M9453">
        <f t="shared" si="443"/>
        <v>14715</v>
      </c>
      <c r="N9453">
        <f>_xlfn.DAYS(Table1[[#This Row],[Ship Date]],Table1[[#This Row],[Order Date]])</f>
        <v>44</v>
      </c>
      <c r="O9453" t="str">
        <f>VLOOKUP(Table1[[#This Row],[product code]],'master item'!$B$2:$C$908,2,FALSE)</f>
        <v>Bilberry</v>
      </c>
      <c r="P9453">
        <f>Table1[[#This Row],[Pendapatan]]-(Table1[[#This Row],[Unit Cost]]*Table1[[#This Row],[Units Sold]])</f>
        <v>11772</v>
      </c>
      <c r="Q9453" s="4" t="str">
        <f>VLOOKUP(Table1[[#This Row],[Nama Produk]],'master item'!$C$2:$D$908,2,)</f>
        <v>Fruits</v>
      </c>
      <c r="R9453" s="4" t="str">
        <f>VLOOKUP(Table1[[#This Row],[Nama Produk]],'master item'!$C$2:$E$908,3,FALSE)</f>
        <v>Berries</v>
      </c>
    </row>
    <row r="9454" spans="1:18" x14ac:dyDescent="0.3">
      <c r="A9454" t="s">
        <v>63</v>
      </c>
      <c r="B9454" t="s">
        <v>580</v>
      </c>
      <c r="C9454" t="s">
        <v>4811</v>
      </c>
      <c r="D9454" t="s">
        <v>22</v>
      </c>
      <c r="E9454" s="1" t="s">
        <v>1483</v>
      </c>
      <c r="F9454">
        <v>682830178</v>
      </c>
      <c r="G9454" s="1" t="s">
        <v>2310</v>
      </c>
      <c r="H9454">
        <v>3479</v>
      </c>
      <c r="I9454">
        <v>6</v>
      </c>
      <c r="J9454">
        <v>3</v>
      </c>
      <c r="K9454">
        <f t="shared" si="441"/>
        <v>2016</v>
      </c>
      <c r="L9454" t="str">
        <f t="shared" si="442"/>
        <v>January</v>
      </c>
      <c r="M9454">
        <f t="shared" si="443"/>
        <v>20874</v>
      </c>
      <c r="N9454">
        <f>_xlfn.DAYS(Table1[[#This Row],[Ship Date]],Table1[[#This Row],[Order Date]])</f>
        <v>43</v>
      </c>
      <c r="O9454" t="str">
        <f>VLOOKUP(Table1[[#This Row],[product code]],'master item'!$B$2:$C$908,2,FALSE)</f>
        <v>Phyllo dough</v>
      </c>
      <c r="P9454">
        <f>Table1[[#This Row],[Pendapatan]]-(Table1[[#This Row],[Unit Cost]]*Table1[[#This Row],[Units Sold]])</f>
        <v>10437</v>
      </c>
      <c r="Q9454" s="4" t="str">
        <f>VLOOKUP(Table1[[#This Row],[Nama Produk]],'master item'!$C$2:$D$908,2,)</f>
        <v>Baking goods</v>
      </c>
      <c r="R9454" s="4" t="str">
        <f>VLOOKUP(Table1[[#This Row],[Nama Produk]],'master item'!$C$2:$E$908,3,FALSE)</f>
        <v>Baking goods</v>
      </c>
    </row>
    <row r="9455" spans="1:18" x14ac:dyDescent="0.3">
      <c r="A9455" t="s">
        <v>19</v>
      </c>
      <c r="B9455" t="s">
        <v>272</v>
      </c>
      <c r="C9455" t="s">
        <v>4739</v>
      </c>
      <c r="D9455" t="s">
        <v>22</v>
      </c>
      <c r="E9455" s="1" t="s">
        <v>445</v>
      </c>
      <c r="F9455">
        <v>502496898</v>
      </c>
      <c r="G9455" s="1" t="s">
        <v>1835</v>
      </c>
      <c r="H9455">
        <v>8853</v>
      </c>
      <c r="I9455">
        <v>1</v>
      </c>
      <c r="J9455">
        <v>1</v>
      </c>
      <c r="K9455">
        <f t="shared" si="441"/>
        <v>2010</v>
      </c>
      <c r="L9455" t="str">
        <f t="shared" si="442"/>
        <v>September</v>
      </c>
      <c r="M9455">
        <f t="shared" si="443"/>
        <v>8853</v>
      </c>
      <c r="N9455">
        <f>_xlfn.DAYS(Table1[[#This Row],[Ship Date]],Table1[[#This Row],[Order Date]])</f>
        <v>41</v>
      </c>
      <c r="O9455" t="str">
        <f>VLOOKUP(Table1[[#This Row],[product code]],'master item'!$B$2:$C$908,2,FALSE)</f>
        <v>Baked beans</v>
      </c>
      <c r="P9455">
        <f>Table1[[#This Row],[Pendapatan]]-(Table1[[#This Row],[Unit Cost]]*Table1[[#This Row],[Units Sold]])</f>
        <v>0</v>
      </c>
      <c r="Q9455" s="4" t="str">
        <f>VLOOKUP(Table1[[#This Row],[Nama Produk]],'master item'!$C$2:$D$908,2,)</f>
        <v>Dishes</v>
      </c>
      <c r="R9455" s="4" t="str">
        <f>VLOOKUP(Table1[[#This Row],[Nama Produk]],'master item'!$C$2:$E$908,3,FALSE)</f>
        <v>Other dishes</v>
      </c>
    </row>
    <row r="9456" spans="1:18" x14ac:dyDescent="0.3">
      <c r="A9456" t="s">
        <v>9</v>
      </c>
      <c r="B9456" t="s">
        <v>458</v>
      </c>
      <c r="C9456" t="s">
        <v>4739</v>
      </c>
      <c r="D9456" t="s">
        <v>11</v>
      </c>
      <c r="E9456" s="1" t="s">
        <v>823</v>
      </c>
      <c r="F9456">
        <v>684671247</v>
      </c>
      <c r="G9456" s="1" t="s">
        <v>905</v>
      </c>
      <c r="H9456">
        <v>8292</v>
      </c>
      <c r="I9456">
        <v>1</v>
      </c>
      <c r="J9456">
        <v>1</v>
      </c>
      <c r="K9456">
        <f t="shared" si="441"/>
        <v>2011</v>
      </c>
      <c r="L9456" t="str">
        <f t="shared" si="442"/>
        <v>June</v>
      </c>
      <c r="M9456">
        <f t="shared" si="443"/>
        <v>8292</v>
      </c>
      <c r="N9456">
        <f>_xlfn.DAYS(Table1[[#This Row],[Ship Date]],Table1[[#This Row],[Order Date]])</f>
        <v>13</v>
      </c>
      <c r="O9456" t="str">
        <f>VLOOKUP(Table1[[#This Row],[product code]],'master item'!$B$2:$C$908,2,FALSE)</f>
        <v>Baked beans</v>
      </c>
      <c r="P9456">
        <f>Table1[[#This Row],[Pendapatan]]-(Table1[[#This Row],[Unit Cost]]*Table1[[#This Row],[Units Sold]])</f>
        <v>0</v>
      </c>
      <c r="Q9456" s="4" t="str">
        <f>VLOOKUP(Table1[[#This Row],[Nama Produk]],'master item'!$C$2:$D$908,2,)</f>
        <v>Dishes</v>
      </c>
      <c r="R9456" s="4" t="str">
        <f>VLOOKUP(Table1[[#This Row],[Nama Produk]],'master item'!$C$2:$E$908,3,FALSE)</f>
        <v>Other dishes</v>
      </c>
    </row>
    <row r="9457" spans="1:18" x14ac:dyDescent="0.3">
      <c r="A9457" t="s">
        <v>44</v>
      </c>
      <c r="B9457" t="s">
        <v>437</v>
      </c>
      <c r="C9457" t="s">
        <v>4315</v>
      </c>
      <c r="D9457" t="s">
        <v>22</v>
      </c>
      <c r="E9457" s="1" t="s">
        <v>2369</v>
      </c>
      <c r="F9457">
        <v>691902053</v>
      </c>
      <c r="G9457" s="1" t="s">
        <v>2199</v>
      </c>
      <c r="H9457">
        <v>8048</v>
      </c>
      <c r="I9457">
        <v>10</v>
      </c>
      <c r="J9457">
        <v>3</v>
      </c>
      <c r="K9457">
        <f t="shared" si="441"/>
        <v>2013</v>
      </c>
      <c r="L9457" t="str">
        <f t="shared" si="442"/>
        <v>April</v>
      </c>
      <c r="M9457">
        <f t="shared" si="443"/>
        <v>80480</v>
      </c>
      <c r="N9457">
        <f>_xlfn.DAYS(Table1[[#This Row],[Ship Date]],Table1[[#This Row],[Order Date]])</f>
        <v>26</v>
      </c>
      <c r="O9457" t="str">
        <f>VLOOKUP(Table1[[#This Row],[product code]],'master item'!$B$2:$C$908,2,FALSE)</f>
        <v>Atlantic wolffish</v>
      </c>
      <c r="P9457">
        <f>Table1[[#This Row],[Pendapatan]]-(Table1[[#This Row],[Unit Cost]]*Table1[[#This Row],[Units Sold]])</f>
        <v>56336</v>
      </c>
      <c r="Q9457" s="4" t="str">
        <f>VLOOKUP(Table1[[#This Row],[Nama Produk]],'master item'!$C$2:$D$908,2,)</f>
        <v>Aquatic foods</v>
      </c>
      <c r="R9457" s="4" t="str">
        <f>VLOOKUP(Table1[[#This Row],[Nama Produk]],'master item'!$C$2:$E$908,3,FALSE)</f>
        <v>Fishes</v>
      </c>
    </row>
    <row r="9458" spans="1:18" x14ac:dyDescent="0.3">
      <c r="A9458" t="s">
        <v>34</v>
      </c>
      <c r="B9458" t="s">
        <v>310</v>
      </c>
      <c r="C9458" t="s">
        <v>4167</v>
      </c>
      <c r="D9458" t="s">
        <v>11</v>
      </c>
      <c r="E9458" s="1" t="s">
        <v>1140</v>
      </c>
      <c r="F9458">
        <v>507050645</v>
      </c>
      <c r="G9458" s="1" t="s">
        <v>1597</v>
      </c>
      <c r="H9458">
        <v>6408</v>
      </c>
      <c r="I9458">
        <v>9</v>
      </c>
      <c r="J9458">
        <v>3</v>
      </c>
      <c r="K9458">
        <f t="shared" si="441"/>
        <v>2012</v>
      </c>
      <c r="L9458" t="str">
        <f t="shared" si="442"/>
        <v>July</v>
      </c>
      <c r="M9458">
        <f t="shared" si="443"/>
        <v>57672</v>
      </c>
      <c r="N9458">
        <f>_xlfn.DAYS(Table1[[#This Row],[Ship Date]],Table1[[#This Row],[Order Date]])</f>
        <v>5</v>
      </c>
      <c r="O9458" t="str">
        <f>VLOOKUP(Table1[[#This Row],[product code]],'master item'!$B$2:$C$908,2,FALSE)</f>
        <v>Almond</v>
      </c>
      <c r="P9458">
        <f>Table1[[#This Row],[Pendapatan]]-(Table1[[#This Row],[Unit Cost]]*Table1[[#This Row],[Units Sold]])</f>
        <v>38448</v>
      </c>
      <c r="Q9458" s="4" t="str">
        <f>VLOOKUP(Table1[[#This Row],[Nama Produk]],'master item'!$C$2:$D$908,2,)</f>
        <v>Nuts</v>
      </c>
      <c r="R9458" s="4" t="str">
        <f>VLOOKUP(Table1[[#This Row],[Nama Produk]],'master item'!$C$2:$E$908,3,FALSE)</f>
        <v>Nuts</v>
      </c>
    </row>
    <row r="9459" spans="1:18" x14ac:dyDescent="0.3">
      <c r="A9459" t="s">
        <v>19</v>
      </c>
      <c r="B9459" t="s">
        <v>300</v>
      </c>
      <c r="C9459" t="s">
        <v>4326</v>
      </c>
      <c r="D9459" t="s">
        <v>22</v>
      </c>
      <c r="E9459" s="1" t="s">
        <v>1451</v>
      </c>
      <c r="F9459">
        <v>183290851</v>
      </c>
      <c r="G9459" s="1" t="s">
        <v>575</v>
      </c>
      <c r="H9459">
        <v>8691</v>
      </c>
      <c r="I9459">
        <v>2</v>
      </c>
      <c r="J9459">
        <v>2</v>
      </c>
      <c r="K9459">
        <f t="shared" si="441"/>
        <v>2010</v>
      </c>
      <c r="L9459" t="str">
        <f t="shared" si="442"/>
        <v>May</v>
      </c>
      <c r="M9459">
        <f t="shared" si="443"/>
        <v>17382</v>
      </c>
      <c r="N9459">
        <f>_xlfn.DAYS(Table1[[#This Row],[Ship Date]],Table1[[#This Row],[Order Date]])</f>
        <v>17</v>
      </c>
      <c r="O9459" t="str">
        <f>VLOOKUP(Table1[[#This Row],[product code]],'master item'!$B$2:$C$908,2,FALSE)</f>
        <v>Northern bluefin tuna</v>
      </c>
      <c r="P9459">
        <f>Table1[[#This Row],[Pendapatan]]-(Table1[[#This Row],[Unit Cost]]*Table1[[#This Row],[Units Sold]])</f>
        <v>0</v>
      </c>
      <c r="Q9459" s="4" t="str">
        <f>VLOOKUP(Table1[[#This Row],[Nama Produk]],'master item'!$C$2:$D$908,2,)</f>
        <v>Aquatic foods</v>
      </c>
      <c r="R9459" s="4" t="str">
        <f>VLOOKUP(Table1[[#This Row],[Nama Produk]],'master item'!$C$2:$E$908,3,FALSE)</f>
        <v>Fishes</v>
      </c>
    </row>
    <row r="9460" spans="1:18" x14ac:dyDescent="0.3">
      <c r="A9460" t="s">
        <v>34</v>
      </c>
      <c r="B9460" t="s">
        <v>303</v>
      </c>
      <c r="C9460" t="s">
        <v>4109</v>
      </c>
      <c r="D9460" t="s">
        <v>11</v>
      </c>
      <c r="E9460" s="1" t="s">
        <v>2543</v>
      </c>
      <c r="F9460">
        <v>294108998</v>
      </c>
      <c r="G9460" s="1" t="s">
        <v>857</v>
      </c>
      <c r="H9460">
        <v>2243</v>
      </c>
      <c r="I9460">
        <v>8</v>
      </c>
      <c r="J9460">
        <v>1</v>
      </c>
      <c r="K9460">
        <f t="shared" si="441"/>
        <v>2016</v>
      </c>
      <c r="L9460" t="str">
        <f t="shared" si="442"/>
        <v>July</v>
      </c>
      <c r="M9460">
        <f t="shared" si="443"/>
        <v>17944</v>
      </c>
      <c r="N9460">
        <f>_xlfn.DAYS(Table1[[#This Row],[Ship Date]],Table1[[#This Row],[Order Date]])</f>
        <v>43</v>
      </c>
      <c r="O9460" t="str">
        <f>VLOOKUP(Table1[[#This Row],[product code]],'master item'!$B$2:$C$908,2,FALSE)</f>
        <v>Star anise</v>
      </c>
      <c r="P9460">
        <f>Table1[[#This Row],[Pendapatan]]-(Table1[[#This Row],[Unit Cost]]*Table1[[#This Row],[Units Sold]])</f>
        <v>15701</v>
      </c>
      <c r="Q9460" s="4" t="str">
        <f>VLOOKUP(Table1[[#This Row],[Nama Produk]],'master item'!$C$2:$D$908,2,)</f>
        <v>Herbs and Spices</v>
      </c>
      <c r="R9460" s="4" t="str">
        <f>VLOOKUP(Table1[[#This Row],[Nama Produk]],'master item'!$C$2:$E$908,3,FALSE)</f>
        <v>Spices</v>
      </c>
    </row>
    <row r="9461" spans="1:18" x14ac:dyDescent="0.3">
      <c r="A9461" t="s">
        <v>63</v>
      </c>
      <c r="B9461" t="s">
        <v>1047</v>
      </c>
      <c r="C9461" t="s">
        <v>4560</v>
      </c>
      <c r="D9461" t="s">
        <v>22</v>
      </c>
      <c r="E9461" s="1" t="s">
        <v>1441</v>
      </c>
      <c r="F9461">
        <v>583303916</v>
      </c>
      <c r="G9461" s="1" t="s">
        <v>2661</v>
      </c>
      <c r="H9461">
        <v>1446</v>
      </c>
      <c r="I9461">
        <v>7</v>
      </c>
      <c r="J9461">
        <v>3</v>
      </c>
      <c r="K9461">
        <f t="shared" si="441"/>
        <v>2015</v>
      </c>
      <c r="L9461" t="str">
        <f t="shared" si="442"/>
        <v>March</v>
      </c>
      <c r="M9461">
        <f t="shared" si="443"/>
        <v>10122</v>
      </c>
      <c r="N9461">
        <f>_xlfn.DAYS(Table1[[#This Row],[Ship Date]],Table1[[#This Row],[Order Date]])</f>
        <v>49</v>
      </c>
      <c r="O9461" t="str">
        <f>VLOOKUP(Table1[[#This Row],[product code]],'master item'!$B$2:$C$908,2,FALSE)</f>
        <v>Beefalo</v>
      </c>
      <c r="P9461">
        <f>Table1[[#This Row],[Pendapatan]]-(Table1[[#This Row],[Unit Cost]]*Table1[[#This Row],[Units Sold]])</f>
        <v>5784</v>
      </c>
      <c r="Q9461" s="4" t="str">
        <f>VLOOKUP(Table1[[#This Row],[Nama Produk]],'master item'!$C$2:$D$908,2,)</f>
        <v>Animal foods</v>
      </c>
      <c r="R9461" s="4" t="str">
        <f>VLOOKUP(Table1[[#This Row],[Nama Produk]],'master item'!$C$2:$E$908,3,FALSE)</f>
        <v>Bovines</v>
      </c>
    </row>
    <row r="9462" spans="1:18" x14ac:dyDescent="0.3">
      <c r="A9462" t="s">
        <v>9</v>
      </c>
      <c r="B9462" t="s">
        <v>1229</v>
      </c>
      <c r="C9462" t="s">
        <v>4108</v>
      </c>
      <c r="D9462" t="s">
        <v>11</v>
      </c>
      <c r="E9462" s="1" t="s">
        <v>609</v>
      </c>
      <c r="F9462">
        <v>414986932</v>
      </c>
      <c r="G9462" s="1" t="s">
        <v>1182</v>
      </c>
      <c r="H9462">
        <v>2710</v>
      </c>
      <c r="I9462">
        <v>8</v>
      </c>
      <c r="J9462">
        <v>3</v>
      </c>
      <c r="K9462">
        <f t="shared" si="441"/>
        <v>2014</v>
      </c>
      <c r="L9462" t="str">
        <f t="shared" si="442"/>
        <v>August</v>
      </c>
      <c r="M9462">
        <f t="shared" si="443"/>
        <v>21680</v>
      </c>
      <c r="N9462">
        <f>_xlfn.DAYS(Table1[[#This Row],[Ship Date]],Table1[[#This Row],[Order Date]])</f>
        <v>16</v>
      </c>
      <c r="O9462" t="str">
        <f>VLOOKUP(Table1[[#This Row],[product code]],'master item'!$B$2:$C$908,2,FALSE)</f>
        <v>Hyssop</v>
      </c>
      <c r="P9462">
        <f>Table1[[#This Row],[Pendapatan]]-(Table1[[#This Row],[Unit Cost]]*Table1[[#This Row],[Units Sold]])</f>
        <v>13550</v>
      </c>
      <c r="Q9462" s="4" t="str">
        <f>VLOOKUP(Table1[[#This Row],[Nama Produk]],'master item'!$C$2:$D$908,2,)</f>
        <v>Herbs and Spices</v>
      </c>
      <c r="R9462" s="4" t="str">
        <f>VLOOKUP(Table1[[#This Row],[Nama Produk]],'master item'!$C$2:$E$908,3,FALSE)</f>
        <v>Herbs</v>
      </c>
    </row>
    <row r="9463" spans="1:18" x14ac:dyDescent="0.3">
      <c r="A9463" t="s">
        <v>249</v>
      </c>
      <c r="B9463" t="s">
        <v>420</v>
      </c>
      <c r="C9463" t="s">
        <v>4671</v>
      </c>
      <c r="D9463" t="s">
        <v>22</v>
      </c>
      <c r="E9463" s="1" t="s">
        <v>2930</v>
      </c>
      <c r="F9463">
        <v>123581874</v>
      </c>
      <c r="G9463" s="1" t="s">
        <v>2809</v>
      </c>
      <c r="H9463">
        <v>9478</v>
      </c>
      <c r="I9463">
        <v>2</v>
      </c>
      <c r="J9463">
        <v>1</v>
      </c>
      <c r="K9463">
        <f t="shared" si="441"/>
        <v>2012</v>
      </c>
      <c r="L9463" t="str">
        <f t="shared" si="442"/>
        <v>June</v>
      </c>
      <c r="M9463">
        <f t="shared" si="443"/>
        <v>18956</v>
      </c>
      <c r="N9463">
        <f>_xlfn.DAYS(Table1[[#This Row],[Ship Date]],Table1[[#This Row],[Order Date]])</f>
        <v>13</v>
      </c>
      <c r="O9463" t="str">
        <f>VLOOKUP(Table1[[#This Row],[product code]],'master item'!$B$2:$C$908,2,FALSE)</f>
        <v>Other snack food</v>
      </c>
      <c r="P9463">
        <f>Table1[[#This Row],[Pendapatan]]-(Table1[[#This Row],[Unit Cost]]*Table1[[#This Row],[Units Sold]])</f>
        <v>9478</v>
      </c>
      <c r="Q9463" s="4" t="str">
        <f>VLOOKUP(Table1[[#This Row],[Nama Produk]],'master item'!$C$2:$D$908,2,)</f>
        <v>Snack foods</v>
      </c>
      <c r="R9463" s="4" t="str">
        <f>VLOOKUP(Table1[[#This Row],[Nama Produk]],'master item'!$C$2:$E$908,3,FALSE)</f>
        <v>Snack foods</v>
      </c>
    </row>
    <row r="9464" spans="1:18" x14ac:dyDescent="0.3">
      <c r="A9464" t="s">
        <v>14</v>
      </c>
      <c r="B9464" t="s">
        <v>228</v>
      </c>
      <c r="C9464" t="s">
        <v>4529</v>
      </c>
      <c r="D9464" t="s">
        <v>11</v>
      </c>
      <c r="E9464" s="1" t="s">
        <v>1244</v>
      </c>
      <c r="F9464">
        <v>563825070</v>
      </c>
      <c r="G9464" s="1" t="s">
        <v>1186</v>
      </c>
      <c r="H9464">
        <v>7223</v>
      </c>
      <c r="I9464">
        <v>7</v>
      </c>
      <c r="J9464">
        <v>2</v>
      </c>
      <c r="K9464">
        <f t="shared" si="441"/>
        <v>2015</v>
      </c>
      <c r="L9464" t="str">
        <f t="shared" si="442"/>
        <v>April</v>
      </c>
      <c r="M9464">
        <f t="shared" si="443"/>
        <v>50561</v>
      </c>
      <c r="N9464">
        <f>_xlfn.DAYS(Table1[[#This Row],[Ship Date]],Table1[[#This Row],[Order Date]])</f>
        <v>25</v>
      </c>
      <c r="O9464" t="str">
        <f>VLOOKUP(Table1[[#This Row],[product code]],'master item'!$B$2:$C$908,2,FALSE)</f>
        <v>Whelk</v>
      </c>
      <c r="P9464">
        <f>Table1[[#This Row],[Pendapatan]]-(Table1[[#This Row],[Unit Cost]]*Table1[[#This Row],[Units Sold]])</f>
        <v>36115</v>
      </c>
      <c r="Q9464" s="4" t="str">
        <f>VLOOKUP(Table1[[#This Row],[Nama Produk]],'master item'!$C$2:$D$908,2,)</f>
        <v>Aquatic foods</v>
      </c>
      <c r="R9464" s="4" t="str">
        <f>VLOOKUP(Table1[[#This Row],[Nama Produk]],'master item'!$C$2:$E$908,3,FALSE)</f>
        <v>Mollusks</v>
      </c>
    </row>
    <row r="9465" spans="1:18" x14ac:dyDescent="0.3">
      <c r="A9465" t="s">
        <v>19</v>
      </c>
      <c r="B9465" t="s">
        <v>552</v>
      </c>
      <c r="C9465" t="s">
        <v>4252</v>
      </c>
      <c r="D9465" t="s">
        <v>22</v>
      </c>
      <c r="E9465" s="1" t="s">
        <v>1109</v>
      </c>
      <c r="F9465">
        <v>860765349</v>
      </c>
      <c r="G9465" s="1" t="s">
        <v>112</v>
      </c>
      <c r="H9465">
        <v>8450</v>
      </c>
      <c r="I9465">
        <v>1</v>
      </c>
      <c r="J9465">
        <v>1</v>
      </c>
      <c r="K9465">
        <f t="shared" si="441"/>
        <v>2011</v>
      </c>
      <c r="L9465" t="str">
        <f t="shared" si="442"/>
        <v>August</v>
      </c>
      <c r="M9465">
        <f t="shared" si="443"/>
        <v>8450</v>
      </c>
      <c r="N9465">
        <f>_xlfn.DAYS(Table1[[#This Row],[Ship Date]],Table1[[#This Row],[Order Date]])</f>
        <v>20</v>
      </c>
      <c r="O9465" t="str">
        <f>VLOOKUP(Table1[[#This Row],[product code]],'master item'!$B$2:$C$908,2,FALSE)</f>
        <v>Pepper (Capsicum)</v>
      </c>
      <c r="P9465">
        <f>Table1[[#This Row],[Pendapatan]]-(Table1[[#This Row],[Unit Cost]]*Table1[[#This Row],[Units Sold]])</f>
        <v>0</v>
      </c>
      <c r="Q9465" s="4" t="str">
        <f>VLOOKUP(Table1[[#This Row],[Nama Produk]],'master item'!$C$2:$D$908,2,)</f>
        <v>Vegetables</v>
      </c>
      <c r="R9465" s="4" t="str">
        <f>VLOOKUP(Table1[[#This Row],[Nama Produk]],'master item'!$C$2:$E$908,3,FALSE)</f>
        <v>Fruit vegetables</v>
      </c>
    </row>
    <row r="9466" spans="1:18" x14ac:dyDescent="0.3">
      <c r="A9466" t="s">
        <v>9</v>
      </c>
      <c r="B9466" t="s">
        <v>316</v>
      </c>
      <c r="C9466" t="s">
        <v>4398</v>
      </c>
      <c r="D9466" t="s">
        <v>22</v>
      </c>
      <c r="E9466" s="1" t="s">
        <v>229</v>
      </c>
      <c r="F9466">
        <v>659764039</v>
      </c>
      <c r="G9466" s="1" t="s">
        <v>1114</v>
      </c>
      <c r="H9466">
        <v>7695</v>
      </c>
      <c r="I9466">
        <v>7</v>
      </c>
      <c r="J9466">
        <v>7</v>
      </c>
      <c r="K9466">
        <f t="shared" si="441"/>
        <v>2013</v>
      </c>
      <c r="L9466" t="str">
        <f t="shared" si="442"/>
        <v>October</v>
      </c>
      <c r="M9466">
        <f t="shared" si="443"/>
        <v>53865</v>
      </c>
      <c r="N9466">
        <f>_xlfn.DAYS(Table1[[#This Row],[Ship Date]],Table1[[#This Row],[Order Date]])</f>
        <v>33</v>
      </c>
      <c r="O9466" t="str">
        <f>VLOOKUP(Table1[[#This Row],[product code]],'master item'!$B$2:$C$908,2,FALSE)</f>
        <v>Hippoglossus (Common halibut)</v>
      </c>
      <c r="P9466">
        <f>Table1[[#This Row],[Pendapatan]]-(Table1[[#This Row],[Unit Cost]]*Table1[[#This Row],[Units Sold]])</f>
        <v>0</v>
      </c>
      <c r="Q9466" s="4" t="str">
        <f>VLOOKUP(Table1[[#This Row],[Nama Produk]],'master item'!$C$2:$D$908,2,)</f>
        <v>Aquatic foods</v>
      </c>
      <c r="R9466" s="4" t="str">
        <f>VLOOKUP(Table1[[#This Row],[Nama Produk]],'master item'!$C$2:$E$908,3,FALSE)</f>
        <v>Fishes</v>
      </c>
    </row>
    <row r="9467" spans="1:18" x14ac:dyDescent="0.3">
      <c r="A9467" t="s">
        <v>14</v>
      </c>
      <c r="B9467" t="s">
        <v>319</v>
      </c>
      <c r="C9467" t="s">
        <v>4383</v>
      </c>
      <c r="D9467" t="s">
        <v>22</v>
      </c>
      <c r="E9467" s="1" t="s">
        <v>509</v>
      </c>
      <c r="F9467">
        <v>576494967</v>
      </c>
      <c r="G9467" s="1" t="s">
        <v>2066</v>
      </c>
      <c r="H9467">
        <v>6527</v>
      </c>
      <c r="I9467">
        <v>4</v>
      </c>
      <c r="J9467">
        <v>4</v>
      </c>
      <c r="K9467">
        <f t="shared" si="441"/>
        <v>2016</v>
      </c>
      <c r="L9467" t="str">
        <f t="shared" si="442"/>
        <v>April</v>
      </c>
      <c r="M9467">
        <f t="shared" si="443"/>
        <v>26108</v>
      </c>
      <c r="N9467">
        <f>_xlfn.DAYS(Table1[[#This Row],[Ship Date]],Table1[[#This Row],[Order Date]])</f>
        <v>37</v>
      </c>
      <c r="O9467" t="str">
        <f>VLOOKUP(Table1[[#This Row],[product code]],'master item'!$B$2:$C$908,2,FALSE)</f>
        <v>Emu</v>
      </c>
      <c r="P9467">
        <f>Table1[[#This Row],[Pendapatan]]-(Table1[[#This Row],[Unit Cost]]*Table1[[#This Row],[Units Sold]])</f>
        <v>0</v>
      </c>
      <c r="Q9467" s="4" t="str">
        <f>VLOOKUP(Table1[[#This Row],[Nama Produk]],'master item'!$C$2:$D$908,2,)</f>
        <v>Animal foods</v>
      </c>
      <c r="R9467" s="4" t="str">
        <f>VLOOKUP(Table1[[#This Row],[Nama Produk]],'master item'!$C$2:$E$908,3,FALSE)</f>
        <v>Poultry</v>
      </c>
    </row>
    <row r="9468" spans="1:18" x14ac:dyDescent="0.3">
      <c r="A9468" t="s">
        <v>63</v>
      </c>
      <c r="B9468" t="s">
        <v>345</v>
      </c>
      <c r="C9468" t="s">
        <v>4170</v>
      </c>
      <c r="D9468" t="s">
        <v>22</v>
      </c>
      <c r="E9468" s="1" t="s">
        <v>2677</v>
      </c>
      <c r="F9468">
        <v>846944463</v>
      </c>
      <c r="G9468" s="1" t="s">
        <v>977</v>
      </c>
      <c r="H9468">
        <v>8542</v>
      </c>
      <c r="I9468">
        <v>2</v>
      </c>
      <c r="J9468">
        <v>2</v>
      </c>
      <c r="K9468">
        <f t="shared" si="441"/>
        <v>2014</v>
      </c>
      <c r="L9468" t="str">
        <f t="shared" si="442"/>
        <v>September</v>
      </c>
      <c r="M9468">
        <f t="shared" si="443"/>
        <v>17084</v>
      </c>
      <c r="N9468">
        <f>_xlfn.DAYS(Table1[[#This Row],[Ship Date]],Table1[[#This Row],[Order Date]])</f>
        <v>16</v>
      </c>
      <c r="O9468" t="str">
        <f>VLOOKUP(Table1[[#This Row],[product code]],'master item'!$B$2:$C$908,2,FALSE)</f>
        <v>Pomegranate</v>
      </c>
      <c r="P9468">
        <f>Table1[[#This Row],[Pendapatan]]-(Table1[[#This Row],[Unit Cost]]*Table1[[#This Row],[Units Sold]])</f>
        <v>0</v>
      </c>
      <c r="Q9468" s="4" t="str">
        <f>VLOOKUP(Table1[[#This Row],[Nama Produk]],'master item'!$C$2:$D$908,2,)</f>
        <v>Fruits</v>
      </c>
      <c r="R9468" s="4" t="str">
        <f>VLOOKUP(Table1[[#This Row],[Nama Produk]],'master item'!$C$2:$E$908,3,FALSE)</f>
        <v>Tropical fruits</v>
      </c>
    </row>
    <row r="9469" spans="1:18" x14ac:dyDescent="0.3">
      <c r="A9469" t="s">
        <v>9</v>
      </c>
      <c r="B9469" t="s">
        <v>316</v>
      </c>
      <c r="C9469" t="s">
        <v>4341</v>
      </c>
      <c r="D9469" t="s">
        <v>22</v>
      </c>
      <c r="E9469" s="1" t="s">
        <v>2387</v>
      </c>
      <c r="F9469">
        <v>877411353</v>
      </c>
      <c r="G9469" s="1" t="s">
        <v>1464</v>
      </c>
      <c r="H9469">
        <v>4372</v>
      </c>
      <c r="I9469">
        <v>1</v>
      </c>
      <c r="J9469">
        <v>1</v>
      </c>
      <c r="K9469">
        <f t="shared" si="441"/>
        <v>2016</v>
      </c>
      <c r="L9469" t="str">
        <f t="shared" si="442"/>
        <v>December</v>
      </c>
      <c r="M9469">
        <f t="shared" si="443"/>
        <v>4372</v>
      </c>
      <c r="N9469">
        <f>_xlfn.DAYS(Table1[[#This Row],[Ship Date]],Table1[[#This Row],[Order Date]])</f>
        <v>47</v>
      </c>
      <c r="O9469" t="str">
        <f>VLOOKUP(Table1[[#This Row],[product code]],'master item'!$B$2:$C$908,2,FALSE)</f>
        <v>Cardoon</v>
      </c>
      <c r="P9469">
        <f>Table1[[#This Row],[Pendapatan]]-(Table1[[#This Row],[Unit Cost]]*Table1[[#This Row],[Units Sold]])</f>
        <v>0</v>
      </c>
      <c r="Q9469" s="4" t="str">
        <f>VLOOKUP(Table1[[#This Row],[Nama Produk]],'master item'!$C$2:$D$908,2,)</f>
        <v>Vegetables</v>
      </c>
      <c r="R9469" s="4" t="str">
        <f>VLOOKUP(Table1[[#This Row],[Nama Produk]],'master item'!$C$2:$E$908,3,FALSE)</f>
        <v>Shoot vegetables</v>
      </c>
    </row>
    <row r="9470" spans="1:18" x14ac:dyDescent="0.3">
      <c r="A9470" t="s">
        <v>14</v>
      </c>
      <c r="B9470" t="s">
        <v>85</v>
      </c>
      <c r="C9470" t="s">
        <v>4634</v>
      </c>
      <c r="D9470" t="s">
        <v>11</v>
      </c>
      <c r="E9470" s="1" t="s">
        <v>902</v>
      </c>
      <c r="F9470">
        <v>594506967</v>
      </c>
      <c r="G9470" s="1" t="s">
        <v>955</v>
      </c>
      <c r="H9470">
        <v>6678</v>
      </c>
      <c r="I9470">
        <v>4</v>
      </c>
      <c r="J9470">
        <v>1</v>
      </c>
      <c r="K9470">
        <f t="shared" si="441"/>
        <v>2016</v>
      </c>
      <c r="L9470" t="str">
        <f t="shared" si="442"/>
        <v>December</v>
      </c>
      <c r="M9470">
        <f t="shared" si="443"/>
        <v>26712</v>
      </c>
      <c r="N9470">
        <f>_xlfn.DAYS(Table1[[#This Row],[Ship Date]],Table1[[#This Row],[Order Date]])</f>
        <v>14</v>
      </c>
      <c r="O9470" t="str">
        <f>VLOOKUP(Table1[[#This Row],[product code]],'master item'!$B$2:$C$908,2,FALSE)</f>
        <v>Kombu</v>
      </c>
      <c r="P9470">
        <f>Table1[[#This Row],[Pendapatan]]-(Table1[[#This Row],[Unit Cost]]*Table1[[#This Row],[Units Sold]])</f>
        <v>20034</v>
      </c>
      <c r="Q9470" s="4" t="str">
        <f>VLOOKUP(Table1[[#This Row],[Nama Produk]],'master item'!$C$2:$D$908,2,)</f>
        <v>Aquatic foods</v>
      </c>
      <c r="R9470" s="4" t="str">
        <f>VLOOKUP(Table1[[#This Row],[Nama Produk]],'master item'!$C$2:$E$908,3,FALSE)</f>
        <v>Seaweed</v>
      </c>
    </row>
    <row r="9471" spans="1:18" x14ac:dyDescent="0.3">
      <c r="A9471" t="s">
        <v>14</v>
      </c>
      <c r="B9471" t="s">
        <v>214</v>
      </c>
      <c r="C9471" t="s">
        <v>4226</v>
      </c>
      <c r="D9471" t="s">
        <v>11</v>
      </c>
      <c r="E9471" s="1" t="s">
        <v>174</v>
      </c>
      <c r="F9471">
        <v>895155131</v>
      </c>
      <c r="G9471" s="1" t="s">
        <v>2562</v>
      </c>
      <c r="H9471">
        <v>5151</v>
      </c>
      <c r="I9471">
        <v>8</v>
      </c>
      <c r="J9471">
        <v>4</v>
      </c>
      <c r="K9471">
        <f t="shared" si="441"/>
        <v>2013</v>
      </c>
      <c r="L9471" t="str">
        <f t="shared" si="442"/>
        <v>July</v>
      </c>
      <c r="M9471">
        <f t="shared" si="443"/>
        <v>41208</v>
      </c>
      <c r="N9471">
        <f>_xlfn.DAYS(Table1[[#This Row],[Ship Date]],Table1[[#This Row],[Order Date]])</f>
        <v>45</v>
      </c>
      <c r="O9471" t="str">
        <f>VLOOKUP(Table1[[#This Row],[product code]],'master item'!$B$2:$C$908,2,FALSE)</f>
        <v>Arctic blackberry</v>
      </c>
      <c r="P9471">
        <f>Table1[[#This Row],[Pendapatan]]-(Table1[[#This Row],[Unit Cost]]*Table1[[#This Row],[Units Sold]])</f>
        <v>20604</v>
      </c>
      <c r="Q9471" s="4" t="str">
        <f>VLOOKUP(Table1[[#This Row],[Nama Produk]],'master item'!$C$2:$D$908,2,)</f>
        <v>Fruits</v>
      </c>
      <c r="R9471" s="4" t="str">
        <f>VLOOKUP(Table1[[#This Row],[Nama Produk]],'master item'!$C$2:$E$908,3,FALSE)</f>
        <v>Berries</v>
      </c>
    </row>
    <row r="9472" spans="1:18" x14ac:dyDescent="0.3">
      <c r="A9472" t="s">
        <v>14</v>
      </c>
      <c r="B9472" t="s">
        <v>137</v>
      </c>
      <c r="C9472" t="s">
        <v>4337</v>
      </c>
      <c r="D9472" t="s">
        <v>11</v>
      </c>
      <c r="E9472" s="1" t="s">
        <v>2870</v>
      </c>
      <c r="F9472">
        <v>496592175</v>
      </c>
      <c r="G9472" s="1" t="s">
        <v>2202</v>
      </c>
      <c r="H9472">
        <v>1515</v>
      </c>
      <c r="I9472">
        <v>10</v>
      </c>
      <c r="J9472">
        <v>9</v>
      </c>
      <c r="K9472">
        <f t="shared" si="441"/>
        <v>2013</v>
      </c>
      <c r="L9472" t="str">
        <f t="shared" si="442"/>
        <v>December</v>
      </c>
      <c r="M9472">
        <f t="shared" si="443"/>
        <v>15150</v>
      </c>
      <c r="N9472">
        <f>_xlfn.DAYS(Table1[[#This Row],[Ship Date]],Table1[[#This Row],[Order Date]])</f>
        <v>27</v>
      </c>
      <c r="O9472" t="str">
        <f>VLOOKUP(Table1[[#This Row],[product code]],'master item'!$B$2:$C$908,2,FALSE)</f>
        <v>American butterfish</v>
      </c>
      <c r="P9472">
        <f>Table1[[#This Row],[Pendapatan]]-(Table1[[#This Row],[Unit Cost]]*Table1[[#This Row],[Units Sold]])</f>
        <v>1515</v>
      </c>
      <c r="Q9472" s="4" t="str">
        <f>VLOOKUP(Table1[[#This Row],[Nama Produk]],'master item'!$C$2:$D$908,2,)</f>
        <v>Aquatic foods</v>
      </c>
      <c r="R9472" s="4" t="str">
        <f>VLOOKUP(Table1[[#This Row],[Nama Produk]],'master item'!$C$2:$E$908,3,FALSE)</f>
        <v>Fishes</v>
      </c>
    </row>
    <row r="9473" spans="1:18" x14ac:dyDescent="0.3">
      <c r="A9473" t="s">
        <v>14</v>
      </c>
      <c r="B9473" t="s">
        <v>605</v>
      </c>
      <c r="C9473" t="s">
        <v>4411</v>
      </c>
      <c r="D9473" t="s">
        <v>22</v>
      </c>
      <c r="E9473" s="1" t="s">
        <v>1849</v>
      </c>
      <c r="F9473">
        <v>886366927</v>
      </c>
      <c r="G9473" s="1" t="s">
        <v>678</v>
      </c>
      <c r="H9473">
        <v>4526</v>
      </c>
      <c r="I9473">
        <v>7</v>
      </c>
      <c r="J9473">
        <v>6</v>
      </c>
      <c r="K9473">
        <f t="shared" si="441"/>
        <v>2015</v>
      </c>
      <c r="L9473" t="str">
        <f t="shared" si="442"/>
        <v>May</v>
      </c>
      <c r="M9473">
        <f t="shared" si="443"/>
        <v>31682</v>
      </c>
      <c r="N9473">
        <f>_xlfn.DAYS(Table1[[#This Row],[Ship Date]],Table1[[#This Row],[Order Date]])</f>
        <v>38</v>
      </c>
      <c r="O9473" t="str">
        <f>VLOOKUP(Table1[[#This Row],[product code]],'master item'!$B$2:$C$908,2,FALSE)</f>
        <v>Jujube</v>
      </c>
      <c r="P9473">
        <f>Table1[[#This Row],[Pendapatan]]-(Table1[[#This Row],[Unit Cost]]*Table1[[#This Row],[Units Sold]])</f>
        <v>4526</v>
      </c>
      <c r="Q9473" s="4" t="str">
        <f>VLOOKUP(Table1[[#This Row],[Nama Produk]],'master item'!$C$2:$D$908,2,)</f>
        <v>Fruits</v>
      </c>
      <c r="R9473" s="4" t="str">
        <f>VLOOKUP(Table1[[#This Row],[Nama Produk]],'master item'!$C$2:$E$908,3,FALSE)</f>
        <v>Other fruits</v>
      </c>
    </row>
    <row r="9474" spans="1:18" x14ac:dyDescent="0.3">
      <c r="A9474" t="s">
        <v>34</v>
      </c>
      <c r="B9474" t="s">
        <v>88</v>
      </c>
      <c r="C9474" t="s">
        <v>4192</v>
      </c>
      <c r="D9474" t="s">
        <v>11</v>
      </c>
      <c r="E9474" s="1" t="s">
        <v>2194</v>
      </c>
      <c r="F9474">
        <v>472340714</v>
      </c>
      <c r="G9474" s="1" t="s">
        <v>1774</v>
      </c>
      <c r="H9474">
        <v>4969</v>
      </c>
      <c r="I9474">
        <v>5</v>
      </c>
      <c r="J9474">
        <v>2</v>
      </c>
      <c r="K9474">
        <f t="shared" si="441"/>
        <v>2015</v>
      </c>
      <c r="L9474" t="str">
        <f t="shared" si="442"/>
        <v>December</v>
      </c>
      <c r="M9474">
        <f t="shared" si="443"/>
        <v>24845</v>
      </c>
      <c r="N9474">
        <f>_xlfn.DAYS(Table1[[#This Row],[Ship Date]],Table1[[#This Row],[Order Date]])</f>
        <v>17</v>
      </c>
      <c r="O9474" t="str">
        <f>VLOOKUP(Table1[[#This Row],[product code]],'master item'!$B$2:$C$908,2,FALSE)</f>
        <v>Garden tomato (var.)</v>
      </c>
      <c r="P9474">
        <f>Table1[[#This Row],[Pendapatan]]-(Table1[[#This Row],[Unit Cost]]*Table1[[#This Row],[Units Sold]])</f>
        <v>14907</v>
      </c>
      <c r="Q9474" s="4" t="str">
        <f>VLOOKUP(Table1[[#This Row],[Nama Produk]],'master item'!$C$2:$D$908,2,)</f>
        <v>Vegetables</v>
      </c>
      <c r="R9474" s="4" t="str">
        <f>VLOOKUP(Table1[[#This Row],[Nama Produk]],'master item'!$C$2:$E$908,3,FALSE)</f>
        <v>Fruit vegetables</v>
      </c>
    </row>
    <row r="9475" spans="1:18" x14ac:dyDescent="0.3">
      <c r="A9475" t="s">
        <v>9</v>
      </c>
      <c r="B9475" t="s">
        <v>1229</v>
      </c>
      <c r="C9475" t="s">
        <v>4515</v>
      </c>
      <c r="D9475" t="s">
        <v>11</v>
      </c>
      <c r="E9475" s="1" t="s">
        <v>438</v>
      </c>
      <c r="F9475">
        <v>432687366</v>
      </c>
      <c r="G9475" s="1" t="s">
        <v>1702</v>
      </c>
      <c r="H9475">
        <v>662</v>
      </c>
      <c r="I9475">
        <v>7</v>
      </c>
      <c r="J9475">
        <v>2</v>
      </c>
      <c r="K9475">
        <f t="shared" ref="K9475:K9538" si="444">YEAR(E9475)</f>
        <v>2011</v>
      </c>
      <c r="L9475" t="str">
        <f t="shared" ref="L9475:L9538" si="445">TEXT(E9475,"mmmm")</f>
        <v>January</v>
      </c>
      <c r="M9475">
        <f t="shared" ref="M9475:M9538" si="446">H9475*I9475</f>
        <v>4634</v>
      </c>
      <c r="N9475">
        <f>_xlfn.DAYS(Table1[[#This Row],[Ship Date]],Table1[[#This Row],[Order Date]])</f>
        <v>46</v>
      </c>
      <c r="O9475" t="str">
        <f>VLOOKUP(Table1[[#This Row],[product code]],'master item'!$B$2:$C$908,2,FALSE)</f>
        <v>Pumpkinseed sunfish</v>
      </c>
      <c r="P9475">
        <f>Table1[[#This Row],[Pendapatan]]-(Table1[[#This Row],[Unit Cost]]*Table1[[#This Row],[Units Sold]])</f>
        <v>3310</v>
      </c>
      <c r="Q9475" s="4" t="str">
        <f>VLOOKUP(Table1[[#This Row],[Nama Produk]],'master item'!$C$2:$D$908,2,)</f>
        <v>Aquatic foods</v>
      </c>
      <c r="R9475" s="4" t="str">
        <f>VLOOKUP(Table1[[#This Row],[Nama Produk]],'master item'!$C$2:$E$908,3,FALSE)</f>
        <v>Fishes</v>
      </c>
    </row>
    <row r="9476" spans="1:18" x14ac:dyDescent="0.3">
      <c r="A9476" t="s">
        <v>63</v>
      </c>
      <c r="B9476" t="s">
        <v>392</v>
      </c>
      <c r="C9476" t="s">
        <v>4739</v>
      </c>
      <c r="D9476" t="s">
        <v>22</v>
      </c>
      <c r="E9476" s="1" t="s">
        <v>1368</v>
      </c>
      <c r="F9476">
        <v>665893208</v>
      </c>
      <c r="G9476" s="1" t="s">
        <v>2604</v>
      </c>
      <c r="H9476">
        <v>1453</v>
      </c>
      <c r="I9476">
        <v>1</v>
      </c>
      <c r="J9476">
        <v>1</v>
      </c>
      <c r="K9476">
        <f t="shared" si="444"/>
        <v>2012</v>
      </c>
      <c r="L9476" t="str">
        <f t="shared" si="445"/>
        <v>May</v>
      </c>
      <c r="M9476">
        <f t="shared" si="446"/>
        <v>1453</v>
      </c>
      <c r="N9476">
        <f>_xlfn.DAYS(Table1[[#This Row],[Ship Date]],Table1[[#This Row],[Order Date]])</f>
        <v>12</v>
      </c>
      <c r="O9476" t="str">
        <f>VLOOKUP(Table1[[#This Row],[product code]],'master item'!$B$2:$C$908,2,FALSE)</f>
        <v>Baked beans</v>
      </c>
      <c r="P9476">
        <f>Table1[[#This Row],[Pendapatan]]-(Table1[[#This Row],[Unit Cost]]*Table1[[#This Row],[Units Sold]])</f>
        <v>0</v>
      </c>
      <c r="Q9476" s="4" t="str">
        <f>VLOOKUP(Table1[[#This Row],[Nama Produk]],'master item'!$C$2:$D$908,2,)</f>
        <v>Dishes</v>
      </c>
      <c r="R9476" s="4" t="str">
        <f>VLOOKUP(Table1[[#This Row],[Nama Produk]],'master item'!$C$2:$E$908,3,FALSE)</f>
        <v>Other dishes</v>
      </c>
    </row>
    <row r="9477" spans="1:18" x14ac:dyDescent="0.3">
      <c r="A9477" t="s">
        <v>9</v>
      </c>
      <c r="B9477" t="s">
        <v>211</v>
      </c>
      <c r="C9477" t="s">
        <v>4105</v>
      </c>
      <c r="D9477" t="s">
        <v>22</v>
      </c>
      <c r="E9477" s="1" t="s">
        <v>1128</v>
      </c>
      <c r="F9477">
        <v>240757071</v>
      </c>
      <c r="G9477" s="1" t="s">
        <v>581</v>
      </c>
      <c r="H9477">
        <v>4222</v>
      </c>
      <c r="I9477">
        <v>7</v>
      </c>
      <c r="J9477">
        <v>2</v>
      </c>
      <c r="K9477">
        <f t="shared" si="444"/>
        <v>2013</v>
      </c>
      <c r="L9477" t="str">
        <f t="shared" si="445"/>
        <v>September</v>
      </c>
      <c r="M9477">
        <f t="shared" si="446"/>
        <v>29554</v>
      </c>
      <c r="N9477">
        <f>_xlfn.DAYS(Table1[[#This Row],[Ship Date]],Table1[[#This Row],[Order Date]])</f>
        <v>50</v>
      </c>
      <c r="O9477" t="str">
        <f>VLOOKUP(Table1[[#This Row],[product code]],'master item'!$B$2:$C$908,2,FALSE)</f>
        <v>Sunflower</v>
      </c>
      <c r="P9477">
        <f>Table1[[#This Row],[Pendapatan]]-(Table1[[#This Row],[Unit Cost]]*Table1[[#This Row],[Units Sold]])</f>
        <v>21110</v>
      </c>
      <c r="Q9477" s="4" t="str">
        <f>VLOOKUP(Table1[[#This Row],[Nama Produk]],'master item'!$C$2:$D$908,2,)</f>
        <v>Herbs and Spices</v>
      </c>
      <c r="R9477" s="4" t="str">
        <f>VLOOKUP(Table1[[#This Row],[Nama Produk]],'master item'!$C$2:$E$908,3,FALSE)</f>
        <v>Oilseed crops</v>
      </c>
    </row>
    <row r="9478" spans="1:18" x14ac:dyDescent="0.3">
      <c r="A9478" t="s">
        <v>63</v>
      </c>
      <c r="B9478" t="s">
        <v>345</v>
      </c>
      <c r="C9478" t="s">
        <v>4736</v>
      </c>
      <c r="D9478" t="s">
        <v>22</v>
      </c>
      <c r="E9478" s="1" t="s">
        <v>2506</v>
      </c>
      <c r="F9478">
        <v>546390283</v>
      </c>
      <c r="G9478" s="1" t="s">
        <v>2506</v>
      </c>
      <c r="H9478">
        <v>7881</v>
      </c>
      <c r="I9478">
        <v>4</v>
      </c>
      <c r="J9478">
        <v>3</v>
      </c>
      <c r="K9478">
        <f t="shared" si="444"/>
        <v>2017</v>
      </c>
      <c r="L9478" t="str">
        <f t="shared" si="445"/>
        <v>June</v>
      </c>
      <c r="M9478">
        <f t="shared" si="446"/>
        <v>31524</v>
      </c>
      <c r="N9478">
        <f>_xlfn.DAYS(Table1[[#This Row],[Ship Date]],Table1[[#This Row],[Order Date]])</f>
        <v>0</v>
      </c>
      <c r="O9478" t="str">
        <f>VLOOKUP(Table1[[#This Row],[product code]],'master item'!$B$2:$C$908,2,FALSE)</f>
        <v>Energy drink</v>
      </c>
      <c r="P9478">
        <f>Table1[[#This Row],[Pendapatan]]-(Table1[[#This Row],[Unit Cost]]*Table1[[#This Row],[Units Sold]])</f>
        <v>7881</v>
      </c>
      <c r="Q9478" s="4" t="str">
        <f>VLOOKUP(Table1[[#This Row],[Nama Produk]],'master item'!$C$2:$D$908,2,)</f>
        <v>Beverages</v>
      </c>
      <c r="R9478" s="4" t="str">
        <f>VLOOKUP(Table1[[#This Row],[Nama Produk]],'master item'!$C$2:$E$908,3,FALSE)</f>
        <v>Nutritional beverages</v>
      </c>
    </row>
    <row r="9479" spans="1:18" x14ac:dyDescent="0.3">
      <c r="A9479" t="s">
        <v>19</v>
      </c>
      <c r="B9479" t="s">
        <v>409</v>
      </c>
      <c r="C9479" t="s">
        <v>4037</v>
      </c>
      <c r="D9479" t="s">
        <v>22</v>
      </c>
      <c r="E9479" s="1" t="s">
        <v>2300</v>
      </c>
      <c r="F9479">
        <v>342216670</v>
      </c>
      <c r="G9479" s="1" t="s">
        <v>2599</v>
      </c>
      <c r="H9479">
        <v>8372</v>
      </c>
      <c r="I9479">
        <v>2</v>
      </c>
      <c r="J9479">
        <v>2</v>
      </c>
      <c r="K9479">
        <f t="shared" si="444"/>
        <v>2015</v>
      </c>
      <c r="L9479" t="str">
        <f t="shared" si="445"/>
        <v>October</v>
      </c>
      <c r="M9479">
        <f t="shared" si="446"/>
        <v>16744</v>
      </c>
      <c r="N9479">
        <f>_xlfn.DAYS(Table1[[#This Row],[Ship Date]],Table1[[#This Row],[Order Date]])</f>
        <v>47</v>
      </c>
      <c r="O9479" t="str">
        <f>VLOOKUP(Table1[[#This Row],[product code]],'master item'!$B$2:$C$908,2,FALSE)</f>
        <v>Horseradish</v>
      </c>
      <c r="P9479">
        <f>Table1[[#This Row],[Pendapatan]]-(Table1[[#This Row],[Unit Cost]]*Table1[[#This Row],[Units Sold]])</f>
        <v>0</v>
      </c>
      <c r="Q9479" s="4" t="str">
        <f>VLOOKUP(Table1[[#This Row],[Nama Produk]],'master item'!$C$2:$D$908,2,)</f>
        <v>Herbs and Spices</v>
      </c>
      <c r="R9479" s="4" t="str">
        <f>VLOOKUP(Table1[[#This Row],[Nama Produk]],'master item'!$C$2:$E$908,3,FALSE)</f>
        <v>Spices</v>
      </c>
    </row>
    <row r="9480" spans="1:18" x14ac:dyDescent="0.3">
      <c r="A9480" t="s">
        <v>34</v>
      </c>
      <c r="B9480" t="s">
        <v>650</v>
      </c>
      <c r="C9480" t="s">
        <v>4191</v>
      </c>
      <c r="D9480" t="s">
        <v>11</v>
      </c>
      <c r="E9480" s="1" t="s">
        <v>1330</v>
      </c>
      <c r="F9480">
        <v>707972562</v>
      </c>
      <c r="G9480" s="1" t="s">
        <v>640</v>
      </c>
      <c r="H9480">
        <v>3669</v>
      </c>
      <c r="I9480">
        <v>3</v>
      </c>
      <c r="J9480">
        <v>1</v>
      </c>
      <c r="K9480">
        <f t="shared" si="444"/>
        <v>2016</v>
      </c>
      <c r="L9480" t="str">
        <f t="shared" si="445"/>
        <v>November</v>
      </c>
      <c r="M9480">
        <f t="shared" si="446"/>
        <v>11007</v>
      </c>
      <c r="N9480">
        <f>_xlfn.DAYS(Table1[[#This Row],[Ship Date]],Table1[[#This Row],[Order Date]])</f>
        <v>32</v>
      </c>
      <c r="O9480" t="str">
        <f>VLOOKUP(Table1[[#This Row],[product code]],'master item'!$B$2:$C$908,2,FALSE)</f>
        <v>Cherry tomato</v>
      </c>
      <c r="P9480">
        <f>Table1[[#This Row],[Pendapatan]]-(Table1[[#This Row],[Unit Cost]]*Table1[[#This Row],[Units Sold]])</f>
        <v>7338</v>
      </c>
      <c r="Q9480" s="4" t="str">
        <f>VLOOKUP(Table1[[#This Row],[Nama Produk]],'master item'!$C$2:$D$908,2,)</f>
        <v>Vegetables</v>
      </c>
      <c r="R9480" s="4" t="str">
        <f>VLOOKUP(Table1[[#This Row],[Nama Produk]],'master item'!$C$2:$E$908,3,FALSE)</f>
        <v>Fruit vegetables</v>
      </c>
    </row>
    <row r="9481" spans="1:18" x14ac:dyDescent="0.3">
      <c r="A9481" t="s">
        <v>63</v>
      </c>
      <c r="B9481" t="s">
        <v>667</v>
      </c>
      <c r="C9481" t="s">
        <v>4794</v>
      </c>
      <c r="D9481" t="s">
        <v>11</v>
      </c>
      <c r="E9481" s="1" t="s">
        <v>252</v>
      </c>
      <c r="F9481">
        <v>993706786</v>
      </c>
      <c r="G9481" s="1" t="s">
        <v>2313</v>
      </c>
      <c r="H9481">
        <v>8775</v>
      </c>
      <c r="I9481">
        <v>5</v>
      </c>
      <c r="J9481">
        <v>3</v>
      </c>
      <c r="K9481">
        <f t="shared" si="444"/>
        <v>2011</v>
      </c>
      <c r="L9481" t="str">
        <f t="shared" si="445"/>
        <v>May</v>
      </c>
      <c r="M9481">
        <f t="shared" si="446"/>
        <v>43875</v>
      </c>
      <c r="N9481">
        <f>_xlfn.DAYS(Table1[[#This Row],[Ship Date]],Table1[[#This Row],[Order Date]])</f>
        <v>42</v>
      </c>
      <c r="O9481" t="str">
        <f>VLOOKUP(Table1[[#This Row],[product code]],'master item'!$B$2:$C$908,2,FALSE)</f>
        <v>Horned melon</v>
      </c>
      <c r="P9481">
        <f>Table1[[#This Row],[Pendapatan]]-(Table1[[#This Row],[Unit Cost]]*Table1[[#This Row],[Units Sold]])</f>
        <v>17550</v>
      </c>
      <c r="Q9481" s="4" t="str">
        <f>VLOOKUP(Table1[[#This Row],[Nama Produk]],'master item'!$C$2:$D$908,2,)</f>
        <v>Gourds</v>
      </c>
      <c r="R9481" s="4" t="str">
        <f>VLOOKUP(Table1[[#This Row],[Nama Produk]],'master item'!$C$2:$E$908,3,FALSE)</f>
        <v>Gourds</v>
      </c>
    </row>
    <row r="9482" spans="1:18" x14ac:dyDescent="0.3">
      <c r="A9482" t="s">
        <v>9</v>
      </c>
      <c r="B9482" t="s">
        <v>891</v>
      </c>
      <c r="C9482" t="s">
        <v>4742</v>
      </c>
      <c r="D9482" t="s">
        <v>11</v>
      </c>
      <c r="E9482" s="1" t="s">
        <v>2148</v>
      </c>
      <c r="F9482">
        <v>169780671</v>
      </c>
      <c r="G9482" s="1" t="s">
        <v>2212</v>
      </c>
      <c r="H9482">
        <v>728</v>
      </c>
      <c r="I9482">
        <v>1</v>
      </c>
      <c r="J9482">
        <v>1</v>
      </c>
      <c r="K9482">
        <f t="shared" si="444"/>
        <v>2013</v>
      </c>
      <c r="L9482" t="str">
        <f t="shared" si="445"/>
        <v>May</v>
      </c>
      <c r="M9482">
        <f t="shared" si="446"/>
        <v>728</v>
      </c>
      <c r="N9482">
        <f>_xlfn.DAYS(Table1[[#This Row],[Ship Date]],Table1[[#This Row],[Order Date]])</f>
        <v>21</v>
      </c>
      <c r="O9482" t="str">
        <f>VLOOKUP(Table1[[#This Row],[product code]],'master item'!$B$2:$C$908,2,FALSE)</f>
        <v>Tortilla</v>
      </c>
      <c r="P9482">
        <f>Table1[[#This Row],[Pendapatan]]-(Table1[[#This Row],[Unit Cost]]*Table1[[#This Row],[Units Sold]])</f>
        <v>0</v>
      </c>
      <c r="Q9482" s="4" t="str">
        <f>VLOOKUP(Table1[[#This Row],[Nama Produk]],'master item'!$C$2:$D$908,2,)</f>
        <v>Cereals and cereal products</v>
      </c>
      <c r="R9482" s="4" t="str">
        <f>VLOOKUP(Table1[[#This Row],[Nama Produk]],'master item'!$C$2:$E$908,3,FALSE)</f>
        <v>Flat breads</v>
      </c>
    </row>
    <row r="9483" spans="1:18" x14ac:dyDescent="0.3">
      <c r="A9483" t="s">
        <v>9</v>
      </c>
      <c r="B9483" t="s">
        <v>313</v>
      </c>
      <c r="C9483" t="s">
        <v>4590</v>
      </c>
      <c r="D9483" t="s">
        <v>22</v>
      </c>
      <c r="E9483" s="1" t="s">
        <v>1068</v>
      </c>
      <c r="F9483">
        <v>876868045</v>
      </c>
      <c r="G9483" s="1" t="s">
        <v>1804</v>
      </c>
      <c r="H9483">
        <v>3595</v>
      </c>
      <c r="I9483">
        <v>1</v>
      </c>
      <c r="J9483">
        <v>1</v>
      </c>
      <c r="K9483">
        <f t="shared" si="444"/>
        <v>2011</v>
      </c>
      <c r="L9483" t="str">
        <f t="shared" si="445"/>
        <v>October</v>
      </c>
      <c r="M9483">
        <f t="shared" si="446"/>
        <v>3595</v>
      </c>
      <c r="N9483">
        <f>_xlfn.DAYS(Table1[[#This Row],[Ship Date]],Table1[[#This Row],[Order Date]])</f>
        <v>5</v>
      </c>
      <c r="O9483" t="str">
        <f>VLOOKUP(Table1[[#This Row],[product code]],'master item'!$B$2:$C$908,2,FALSE)</f>
        <v>Sourdock</v>
      </c>
      <c r="P9483">
        <f>Table1[[#This Row],[Pendapatan]]-(Table1[[#This Row],[Unit Cost]]*Table1[[#This Row],[Units Sold]])</f>
        <v>0</v>
      </c>
      <c r="Q9483" s="4" t="str">
        <f>VLOOKUP(Table1[[#This Row],[Nama Produk]],'master item'!$C$2:$D$908,2,)</f>
        <v>Herbs and Spices</v>
      </c>
      <c r="R9483" s="4" t="str">
        <f>VLOOKUP(Table1[[#This Row],[Nama Produk]],'master item'!$C$2:$E$908,3,FALSE)</f>
        <v>Herbs</v>
      </c>
    </row>
    <row r="9484" spans="1:18" x14ac:dyDescent="0.3">
      <c r="A9484" t="s">
        <v>14</v>
      </c>
      <c r="B9484" t="s">
        <v>600</v>
      </c>
      <c r="C9484" t="s">
        <v>4256</v>
      </c>
      <c r="D9484" t="s">
        <v>22</v>
      </c>
      <c r="E9484" s="1" t="s">
        <v>106</v>
      </c>
      <c r="F9484">
        <v>875955235</v>
      </c>
      <c r="G9484" s="1" t="s">
        <v>2357</v>
      </c>
      <c r="H9484">
        <v>3475</v>
      </c>
      <c r="I9484">
        <v>6</v>
      </c>
      <c r="J9484">
        <v>1</v>
      </c>
      <c r="K9484">
        <f t="shared" si="444"/>
        <v>2011</v>
      </c>
      <c r="L9484" t="str">
        <f t="shared" si="445"/>
        <v>July</v>
      </c>
      <c r="M9484">
        <f t="shared" si="446"/>
        <v>20850</v>
      </c>
      <c r="N9484">
        <f>_xlfn.DAYS(Table1[[#This Row],[Ship Date]],Table1[[#This Row],[Order Date]])</f>
        <v>44</v>
      </c>
      <c r="O9484" t="str">
        <f>VLOOKUP(Table1[[#This Row],[product code]],'master item'!$B$2:$C$908,2,FALSE)</f>
        <v>Swiss chard</v>
      </c>
      <c r="P9484">
        <f>Table1[[#This Row],[Pendapatan]]-(Table1[[#This Row],[Unit Cost]]*Table1[[#This Row],[Units Sold]])</f>
        <v>17375</v>
      </c>
      <c r="Q9484" s="4" t="str">
        <f>VLOOKUP(Table1[[#This Row],[Nama Produk]],'master item'!$C$2:$D$908,2,)</f>
        <v>Vegetables</v>
      </c>
      <c r="R9484" s="4" t="str">
        <f>VLOOKUP(Table1[[#This Row],[Nama Produk]],'master item'!$C$2:$E$908,3,FALSE)</f>
        <v>Leaf vegetables</v>
      </c>
    </row>
    <row r="9485" spans="1:18" x14ac:dyDescent="0.3">
      <c r="A9485" t="s">
        <v>34</v>
      </c>
      <c r="B9485" t="s">
        <v>412</v>
      </c>
      <c r="C9485" t="s">
        <v>4781</v>
      </c>
      <c r="D9485" t="s">
        <v>11</v>
      </c>
      <c r="E9485" s="1" t="s">
        <v>2319</v>
      </c>
      <c r="F9485">
        <v>698341071</v>
      </c>
      <c r="G9485" s="1" t="s">
        <v>2637</v>
      </c>
      <c r="H9485">
        <v>3496</v>
      </c>
      <c r="I9485">
        <v>2</v>
      </c>
      <c r="J9485">
        <v>1</v>
      </c>
      <c r="K9485">
        <f t="shared" si="444"/>
        <v>2015</v>
      </c>
      <c r="L9485" t="str">
        <f t="shared" si="445"/>
        <v>January</v>
      </c>
      <c r="M9485">
        <f t="shared" si="446"/>
        <v>6992</v>
      </c>
      <c r="N9485">
        <f>_xlfn.DAYS(Table1[[#This Row],[Ship Date]],Table1[[#This Row],[Order Date]])</f>
        <v>21</v>
      </c>
      <c r="O9485" t="str">
        <f>VLOOKUP(Table1[[#This Row],[product code]],'master item'!$B$2:$C$908,2,FALSE)</f>
        <v>Quesadilla</v>
      </c>
      <c r="P9485">
        <f>Table1[[#This Row],[Pendapatan]]-(Table1[[#This Row],[Unit Cost]]*Table1[[#This Row],[Units Sold]])</f>
        <v>3496</v>
      </c>
      <c r="Q9485" s="4" t="str">
        <f>VLOOKUP(Table1[[#This Row],[Nama Produk]],'master item'!$C$2:$D$908,2,)</f>
        <v>Dishes</v>
      </c>
      <c r="R9485" s="4" t="str">
        <f>VLOOKUP(Table1[[#This Row],[Nama Produk]],'master item'!$C$2:$E$908,3,FALSE)</f>
        <v>Mexican cuisine</v>
      </c>
    </row>
    <row r="9486" spans="1:18" x14ac:dyDescent="0.3">
      <c r="A9486" t="s">
        <v>9</v>
      </c>
      <c r="B9486" t="s">
        <v>332</v>
      </c>
      <c r="C9486" t="s">
        <v>4185</v>
      </c>
      <c r="D9486" t="s">
        <v>11</v>
      </c>
      <c r="E9486" s="1" t="s">
        <v>2530</v>
      </c>
      <c r="F9486">
        <v>495636880</v>
      </c>
      <c r="G9486" s="1" t="s">
        <v>2901</v>
      </c>
      <c r="H9486">
        <v>8822</v>
      </c>
      <c r="I9486">
        <v>8</v>
      </c>
      <c r="J9486">
        <v>4</v>
      </c>
      <c r="K9486">
        <f t="shared" si="444"/>
        <v>2010</v>
      </c>
      <c r="L9486" t="str">
        <f t="shared" si="445"/>
        <v>June</v>
      </c>
      <c r="M9486">
        <f t="shared" si="446"/>
        <v>70576</v>
      </c>
      <c r="N9486">
        <f>_xlfn.DAYS(Table1[[#This Row],[Ship Date]],Table1[[#This Row],[Order Date]])</f>
        <v>38</v>
      </c>
      <c r="O9486" t="str">
        <f>VLOOKUP(Table1[[#This Row],[product code]],'master item'!$B$2:$C$908,2,FALSE)</f>
        <v>Black elderberry</v>
      </c>
      <c r="P9486">
        <f>Table1[[#This Row],[Pendapatan]]-(Table1[[#This Row],[Unit Cost]]*Table1[[#This Row],[Units Sold]])</f>
        <v>35288</v>
      </c>
      <c r="Q9486" s="4" t="str">
        <f>VLOOKUP(Table1[[#This Row],[Nama Produk]],'master item'!$C$2:$D$908,2,)</f>
        <v>Fruits</v>
      </c>
      <c r="R9486" s="4" t="str">
        <f>VLOOKUP(Table1[[#This Row],[Nama Produk]],'master item'!$C$2:$E$908,3,FALSE)</f>
        <v>Berries</v>
      </c>
    </row>
    <row r="9487" spans="1:18" x14ac:dyDescent="0.3">
      <c r="A9487" t="s">
        <v>63</v>
      </c>
      <c r="B9487" t="s">
        <v>345</v>
      </c>
      <c r="C9487" t="s">
        <v>4022</v>
      </c>
      <c r="D9487" t="s">
        <v>22</v>
      </c>
      <c r="E9487" s="1" t="s">
        <v>2340</v>
      </c>
      <c r="F9487">
        <v>489766490</v>
      </c>
      <c r="G9487" s="1" t="s">
        <v>1654</v>
      </c>
      <c r="H9487">
        <v>1643</v>
      </c>
      <c r="I9487">
        <v>4</v>
      </c>
      <c r="J9487">
        <v>2</v>
      </c>
      <c r="K9487">
        <f t="shared" si="444"/>
        <v>2013</v>
      </c>
      <c r="L9487" t="str">
        <f t="shared" si="445"/>
        <v>July</v>
      </c>
      <c r="M9487">
        <f t="shared" si="446"/>
        <v>6572</v>
      </c>
      <c r="N9487">
        <f>_xlfn.DAYS(Table1[[#This Row],[Ship Date]],Table1[[#This Row],[Order Date]])</f>
        <v>31</v>
      </c>
      <c r="O9487" t="str">
        <f>VLOOKUP(Table1[[#This Row],[product code]],'master item'!$B$2:$C$908,2,FALSE)</f>
        <v>Silver linden</v>
      </c>
      <c r="P9487">
        <f>Table1[[#This Row],[Pendapatan]]-(Table1[[#This Row],[Unit Cost]]*Table1[[#This Row],[Units Sold]])</f>
        <v>3286</v>
      </c>
      <c r="Q9487" s="4" t="str">
        <f>VLOOKUP(Table1[[#This Row],[Nama Produk]],'master item'!$C$2:$D$908,2,)</f>
        <v>Herbs and Spices</v>
      </c>
      <c r="R9487" s="4" t="str">
        <f>VLOOKUP(Table1[[#This Row],[Nama Produk]],'master item'!$C$2:$E$908,3,FALSE)</f>
        <v>Herbs</v>
      </c>
    </row>
    <row r="9488" spans="1:18" x14ac:dyDescent="0.3">
      <c r="A9488" t="s">
        <v>9</v>
      </c>
      <c r="B9488" t="s">
        <v>415</v>
      </c>
      <c r="C9488" t="s">
        <v>4180</v>
      </c>
      <c r="D9488" t="s">
        <v>22</v>
      </c>
      <c r="E9488" s="1" t="s">
        <v>1639</v>
      </c>
      <c r="F9488">
        <v>522966229</v>
      </c>
      <c r="G9488" s="1" t="s">
        <v>1014</v>
      </c>
      <c r="H9488">
        <v>6184</v>
      </c>
      <c r="I9488">
        <v>4</v>
      </c>
      <c r="J9488">
        <v>4</v>
      </c>
      <c r="K9488">
        <f t="shared" si="444"/>
        <v>2010</v>
      </c>
      <c r="L9488" t="str">
        <f t="shared" si="445"/>
        <v>October</v>
      </c>
      <c r="M9488">
        <f t="shared" si="446"/>
        <v>24736</v>
      </c>
      <c r="N9488">
        <f>_xlfn.DAYS(Table1[[#This Row],[Ship Date]],Table1[[#This Row],[Order Date]])</f>
        <v>3</v>
      </c>
      <c r="O9488" t="str">
        <f>VLOOKUP(Table1[[#This Row],[product code]],'master item'!$B$2:$C$908,2,FALSE)</f>
        <v>Cloudberry</v>
      </c>
      <c r="P9488">
        <f>Table1[[#This Row],[Pendapatan]]-(Table1[[#This Row],[Unit Cost]]*Table1[[#This Row],[Units Sold]])</f>
        <v>0</v>
      </c>
      <c r="Q9488" s="4" t="str">
        <f>VLOOKUP(Table1[[#This Row],[Nama Produk]],'master item'!$C$2:$D$908,2,)</f>
        <v>Fruits</v>
      </c>
      <c r="R9488" s="4" t="str">
        <f>VLOOKUP(Table1[[#This Row],[Nama Produk]],'master item'!$C$2:$E$908,3,FALSE)</f>
        <v>Berries</v>
      </c>
    </row>
    <row r="9489" spans="1:18" x14ac:dyDescent="0.3">
      <c r="A9489" t="s">
        <v>44</v>
      </c>
      <c r="B9489" t="s">
        <v>187</v>
      </c>
      <c r="C9489" t="s">
        <v>4348</v>
      </c>
      <c r="D9489" t="s">
        <v>22</v>
      </c>
      <c r="E9489" s="1" t="s">
        <v>1869</v>
      </c>
      <c r="F9489">
        <v>507784926</v>
      </c>
      <c r="G9489" s="1" t="s">
        <v>2501</v>
      </c>
      <c r="H9489">
        <v>3699</v>
      </c>
      <c r="I9489">
        <v>6</v>
      </c>
      <c r="J9489">
        <v>5</v>
      </c>
      <c r="K9489">
        <f t="shared" si="444"/>
        <v>2016</v>
      </c>
      <c r="L9489" t="str">
        <f t="shared" si="445"/>
        <v>July</v>
      </c>
      <c r="M9489">
        <f t="shared" si="446"/>
        <v>22194</v>
      </c>
      <c r="N9489">
        <f>_xlfn.DAYS(Table1[[#This Row],[Ship Date]],Table1[[#This Row],[Order Date]])</f>
        <v>45</v>
      </c>
      <c r="O9489" t="str">
        <f>VLOOKUP(Table1[[#This Row],[product code]],'master item'!$B$2:$C$908,2,FALSE)</f>
        <v>Chayote</v>
      </c>
      <c r="P9489">
        <f>Table1[[#This Row],[Pendapatan]]-(Table1[[#This Row],[Unit Cost]]*Table1[[#This Row],[Units Sold]])</f>
        <v>3699</v>
      </c>
      <c r="Q9489" s="4" t="str">
        <f>VLOOKUP(Table1[[#This Row],[Nama Produk]],'master item'!$C$2:$D$908,2,)</f>
        <v>Gourds</v>
      </c>
      <c r="R9489" s="4" t="str">
        <f>VLOOKUP(Table1[[#This Row],[Nama Produk]],'master item'!$C$2:$E$908,3,FALSE)</f>
        <v>Gourds</v>
      </c>
    </row>
    <row r="9490" spans="1:18" x14ac:dyDescent="0.3">
      <c r="A9490" t="s">
        <v>19</v>
      </c>
      <c r="B9490" t="s">
        <v>1223</v>
      </c>
      <c r="C9490" t="s">
        <v>4799</v>
      </c>
      <c r="D9490" t="s">
        <v>11</v>
      </c>
      <c r="E9490" s="1" t="s">
        <v>1256</v>
      </c>
      <c r="F9490">
        <v>877083909</v>
      </c>
      <c r="G9490" s="1" t="s">
        <v>1673</v>
      </c>
      <c r="H9490">
        <v>7474</v>
      </c>
      <c r="I9490">
        <v>5</v>
      </c>
      <c r="J9490">
        <v>3</v>
      </c>
      <c r="K9490">
        <f t="shared" si="444"/>
        <v>2015</v>
      </c>
      <c r="L9490" t="str">
        <f t="shared" si="445"/>
        <v>July</v>
      </c>
      <c r="M9490">
        <f t="shared" si="446"/>
        <v>37370</v>
      </c>
      <c r="N9490">
        <f>_xlfn.DAYS(Table1[[#This Row],[Ship Date]],Table1[[#This Row],[Order Date]])</f>
        <v>6</v>
      </c>
      <c r="O9490" t="str">
        <f>VLOOKUP(Table1[[#This Row],[product code]],'master item'!$B$2:$C$908,2,FALSE)</f>
        <v>Fruit salad</v>
      </c>
      <c r="P9490">
        <f>Table1[[#This Row],[Pendapatan]]-(Table1[[#This Row],[Unit Cost]]*Table1[[#This Row],[Units Sold]])</f>
        <v>14948</v>
      </c>
      <c r="Q9490" s="4" t="str">
        <f>VLOOKUP(Table1[[#This Row],[Nama Produk]],'master item'!$C$2:$D$908,2,)</f>
        <v>Fruits</v>
      </c>
      <c r="R9490" s="4" t="str">
        <f>VLOOKUP(Table1[[#This Row],[Nama Produk]],'master item'!$C$2:$E$908,3,FALSE)</f>
        <v>Fruit products</v>
      </c>
    </row>
    <row r="9491" spans="1:18" x14ac:dyDescent="0.3">
      <c r="A9491" t="s">
        <v>14</v>
      </c>
      <c r="B9491" t="s">
        <v>494</v>
      </c>
      <c r="C9491" t="s">
        <v>4593</v>
      </c>
      <c r="D9491" t="s">
        <v>22</v>
      </c>
      <c r="E9491" s="1" t="s">
        <v>26</v>
      </c>
      <c r="F9491">
        <v>334037005</v>
      </c>
      <c r="G9491" s="1" t="s">
        <v>2784</v>
      </c>
      <c r="H9491">
        <v>7828</v>
      </c>
      <c r="I9491">
        <v>2</v>
      </c>
      <c r="J9491">
        <v>1</v>
      </c>
      <c r="K9491">
        <f t="shared" si="444"/>
        <v>2012</v>
      </c>
      <c r="L9491" t="str">
        <f t="shared" si="445"/>
        <v>September</v>
      </c>
      <c r="M9491">
        <f t="shared" si="446"/>
        <v>15656</v>
      </c>
      <c r="N9491">
        <f>_xlfn.DAYS(Table1[[#This Row],[Ship Date]],Table1[[#This Row],[Order Date]])</f>
        <v>31</v>
      </c>
      <c r="O9491" t="str">
        <f>VLOOKUP(Table1[[#This Row],[product code]],'master item'!$B$2:$C$908,2,FALSE)</f>
        <v>Wheat</v>
      </c>
      <c r="P9491">
        <f>Table1[[#This Row],[Pendapatan]]-(Table1[[#This Row],[Unit Cost]]*Table1[[#This Row],[Units Sold]])</f>
        <v>7828</v>
      </c>
      <c r="Q9491" s="4" t="str">
        <f>VLOOKUP(Table1[[#This Row],[Nama Produk]],'master item'!$C$2:$D$908,2,)</f>
        <v>Cereals and cereal products</v>
      </c>
      <c r="R9491" s="4" t="str">
        <f>VLOOKUP(Table1[[#This Row],[Nama Produk]],'master item'!$C$2:$E$908,3,FALSE)</f>
        <v>Cereals</v>
      </c>
    </row>
    <row r="9492" spans="1:18" x14ac:dyDescent="0.3">
      <c r="A9492" t="s">
        <v>19</v>
      </c>
      <c r="B9492" t="s">
        <v>759</v>
      </c>
      <c r="C9492" t="s">
        <v>4819</v>
      </c>
      <c r="D9492" t="s">
        <v>11</v>
      </c>
      <c r="E9492" s="1" t="s">
        <v>1950</v>
      </c>
      <c r="F9492">
        <v>802130544</v>
      </c>
      <c r="G9492" s="1" t="s">
        <v>516</v>
      </c>
      <c r="H9492">
        <v>7108</v>
      </c>
      <c r="I9492">
        <v>3</v>
      </c>
      <c r="J9492">
        <v>2</v>
      </c>
      <c r="K9492">
        <f t="shared" si="444"/>
        <v>2014</v>
      </c>
      <c r="L9492" t="str">
        <f t="shared" si="445"/>
        <v>January</v>
      </c>
      <c r="M9492">
        <f t="shared" si="446"/>
        <v>21324</v>
      </c>
      <c r="N9492">
        <f>_xlfn.DAYS(Table1[[#This Row],[Ship Date]],Table1[[#This Row],[Order Date]])</f>
        <v>21</v>
      </c>
      <c r="O9492" t="str">
        <f>VLOOKUP(Table1[[#This Row],[product code]],'master item'!$B$2:$C$908,2,FALSE)</f>
        <v>Molasses</v>
      </c>
      <c r="P9492">
        <f>Table1[[#This Row],[Pendapatan]]-(Table1[[#This Row],[Unit Cost]]*Table1[[#This Row],[Units Sold]])</f>
        <v>7108</v>
      </c>
      <c r="Q9492" s="4" t="str">
        <f>VLOOKUP(Table1[[#This Row],[Nama Produk]],'master item'!$C$2:$D$908,2,)</f>
        <v>Baking goods</v>
      </c>
      <c r="R9492" s="4" t="str">
        <f>VLOOKUP(Table1[[#This Row],[Nama Produk]],'master item'!$C$2:$E$908,3,FALSE)</f>
        <v>Baking goods</v>
      </c>
    </row>
    <row r="9493" spans="1:18" x14ac:dyDescent="0.3">
      <c r="A9493" t="s">
        <v>9</v>
      </c>
      <c r="B9493" t="s">
        <v>211</v>
      </c>
      <c r="C9493" t="s">
        <v>4139</v>
      </c>
      <c r="D9493" t="s">
        <v>11</v>
      </c>
      <c r="E9493" s="1" t="s">
        <v>55</v>
      </c>
      <c r="F9493">
        <v>675163352</v>
      </c>
      <c r="G9493" s="1" t="s">
        <v>1441</v>
      </c>
      <c r="H9493">
        <v>4694</v>
      </c>
      <c r="I9493">
        <v>7</v>
      </c>
      <c r="J9493">
        <v>3</v>
      </c>
      <c r="K9493">
        <f t="shared" si="444"/>
        <v>2015</v>
      </c>
      <c r="L9493" t="str">
        <f t="shared" si="445"/>
        <v>February</v>
      </c>
      <c r="M9493">
        <f t="shared" si="446"/>
        <v>32858</v>
      </c>
      <c r="N9493">
        <f>_xlfn.DAYS(Table1[[#This Row],[Ship Date]],Table1[[#This Row],[Order Date]])</f>
        <v>22</v>
      </c>
      <c r="O9493" t="str">
        <f>VLOOKUP(Table1[[#This Row],[product code]],'master item'!$B$2:$C$908,2,FALSE)</f>
        <v>Evening primrose</v>
      </c>
      <c r="P9493">
        <f>Table1[[#This Row],[Pendapatan]]-(Table1[[#This Row],[Unit Cost]]*Table1[[#This Row],[Units Sold]])</f>
        <v>18776</v>
      </c>
      <c r="Q9493" s="4" t="str">
        <f>VLOOKUP(Table1[[#This Row],[Nama Produk]],'master item'!$C$2:$D$908,2,)</f>
        <v>Herbs and Spices</v>
      </c>
      <c r="R9493" s="4" t="str">
        <f>VLOOKUP(Table1[[#This Row],[Nama Produk]],'master item'!$C$2:$E$908,3,FALSE)</f>
        <v>Oilseed crops</v>
      </c>
    </row>
    <row r="9494" spans="1:18" x14ac:dyDescent="0.3">
      <c r="A9494" t="s">
        <v>9</v>
      </c>
      <c r="B9494" t="s">
        <v>935</v>
      </c>
      <c r="C9494" t="s">
        <v>4296</v>
      </c>
      <c r="D9494" t="s">
        <v>22</v>
      </c>
      <c r="E9494" s="1" t="s">
        <v>226</v>
      </c>
      <c r="F9494">
        <v>667246758</v>
      </c>
      <c r="G9494" s="1" t="s">
        <v>2326</v>
      </c>
      <c r="H9494">
        <v>1998</v>
      </c>
      <c r="I9494">
        <v>2</v>
      </c>
      <c r="J9494">
        <v>1</v>
      </c>
      <c r="K9494">
        <f t="shared" si="444"/>
        <v>2012</v>
      </c>
      <c r="L9494" t="str">
        <f t="shared" si="445"/>
        <v>October</v>
      </c>
      <c r="M9494">
        <f t="shared" si="446"/>
        <v>3996</v>
      </c>
      <c r="N9494">
        <f>_xlfn.DAYS(Table1[[#This Row],[Ship Date]],Table1[[#This Row],[Order Date]])</f>
        <v>37</v>
      </c>
      <c r="O9494" t="str">
        <f>VLOOKUP(Table1[[#This Row],[product code]],'master item'!$B$2:$C$908,2,FALSE)</f>
        <v>Fortified wine</v>
      </c>
      <c r="P9494">
        <f>Table1[[#This Row],[Pendapatan]]-(Table1[[#This Row],[Unit Cost]]*Table1[[#This Row],[Units Sold]])</f>
        <v>1998</v>
      </c>
      <c r="Q9494" s="4" t="str">
        <f>VLOOKUP(Table1[[#This Row],[Nama Produk]],'master item'!$C$2:$D$908,2,)</f>
        <v>Beverages</v>
      </c>
      <c r="R9494" s="4" t="str">
        <f>VLOOKUP(Table1[[#This Row],[Nama Produk]],'master item'!$C$2:$E$908,3,FALSE)</f>
        <v>Fortified wines</v>
      </c>
    </row>
    <row r="9495" spans="1:18" x14ac:dyDescent="0.3">
      <c r="A9495" t="s">
        <v>34</v>
      </c>
      <c r="B9495" t="s">
        <v>645</v>
      </c>
      <c r="C9495" t="s">
        <v>4729</v>
      </c>
      <c r="D9495" t="s">
        <v>11</v>
      </c>
      <c r="E9495" s="1" t="s">
        <v>2879</v>
      </c>
      <c r="F9495">
        <v>662804591</v>
      </c>
      <c r="G9495" s="1" t="s">
        <v>2881</v>
      </c>
      <c r="H9495">
        <v>7462</v>
      </c>
      <c r="I9495">
        <v>5</v>
      </c>
      <c r="J9495">
        <v>3</v>
      </c>
      <c r="K9495">
        <f t="shared" si="444"/>
        <v>2016</v>
      </c>
      <c r="L9495" t="str">
        <f t="shared" si="445"/>
        <v>March</v>
      </c>
      <c r="M9495">
        <f t="shared" si="446"/>
        <v>37310</v>
      </c>
      <c r="N9495">
        <f>_xlfn.DAYS(Table1[[#This Row],[Ship Date]],Table1[[#This Row],[Order Date]])</f>
        <v>12</v>
      </c>
      <c r="O9495" t="str">
        <f>VLOOKUP(Table1[[#This Row],[product code]],'master item'!$B$2:$C$908,2,FALSE)</f>
        <v>Tofu</v>
      </c>
      <c r="P9495">
        <f>Table1[[#This Row],[Pendapatan]]-(Table1[[#This Row],[Unit Cost]]*Table1[[#This Row],[Units Sold]])</f>
        <v>14924</v>
      </c>
      <c r="Q9495" s="4" t="str">
        <f>VLOOKUP(Table1[[#This Row],[Nama Produk]],'master item'!$C$2:$D$908,2,)</f>
        <v>Soy</v>
      </c>
      <c r="R9495" s="4" t="str">
        <f>VLOOKUP(Table1[[#This Row],[Nama Produk]],'master item'!$C$2:$E$908,3,FALSE)</f>
        <v>Soy products</v>
      </c>
    </row>
    <row r="9496" spans="1:18" x14ac:dyDescent="0.3">
      <c r="A9496" t="s">
        <v>9</v>
      </c>
      <c r="B9496" t="s">
        <v>211</v>
      </c>
      <c r="C9496" t="s">
        <v>4566</v>
      </c>
      <c r="D9496" t="s">
        <v>22</v>
      </c>
      <c r="E9496" s="1" t="s">
        <v>2390</v>
      </c>
      <c r="F9496">
        <v>166573178</v>
      </c>
      <c r="G9496" s="1" t="s">
        <v>973</v>
      </c>
      <c r="H9496">
        <v>1560</v>
      </c>
      <c r="I9496">
        <v>1</v>
      </c>
      <c r="J9496">
        <v>1</v>
      </c>
      <c r="K9496">
        <f t="shared" si="444"/>
        <v>2012</v>
      </c>
      <c r="L9496" t="str">
        <f t="shared" si="445"/>
        <v>October</v>
      </c>
      <c r="M9496">
        <f t="shared" si="446"/>
        <v>1560</v>
      </c>
      <c r="N9496">
        <f>_xlfn.DAYS(Table1[[#This Row],[Ship Date]],Table1[[#This Row],[Order Date]])</f>
        <v>4</v>
      </c>
      <c r="O9496" t="str">
        <f>VLOOKUP(Table1[[#This Row],[product code]],'master item'!$B$2:$C$908,2,FALSE)</f>
        <v>Flatfish</v>
      </c>
      <c r="P9496">
        <f>Table1[[#This Row],[Pendapatan]]-(Table1[[#This Row],[Unit Cost]]*Table1[[#This Row],[Units Sold]])</f>
        <v>0</v>
      </c>
      <c r="Q9496" s="4" t="str">
        <f>VLOOKUP(Table1[[#This Row],[Nama Produk]],'master item'!$C$2:$D$908,2,)</f>
        <v>Aquatic foods</v>
      </c>
      <c r="R9496" s="4" t="str">
        <f>VLOOKUP(Table1[[#This Row],[Nama Produk]],'master item'!$C$2:$E$908,3,FALSE)</f>
        <v>Fishes</v>
      </c>
    </row>
    <row r="9497" spans="1:18" x14ac:dyDescent="0.3">
      <c r="A9497" t="s">
        <v>14</v>
      </c>
      <c r="B9497" t="s">
        <v>28</v>
      </c>
      <c r="C9497" t="s">
        <v>4801</v>
      </c>
      <c r="D9497" t="s">
        <v>22</v>
      </c>
      <c r="E9497" s="1" t="s">
        <v>2379</v>
      </c>
      <c r="F9497">
        <v>553601348</v>
      </c>
      <c r="G9497" s="1" t="s">
        <v>1035</v>
      </c>
      <c r="H9497">
        <v>1796</v>
      </c>
      <c r="I9497">
        <v>5</v>
      </c>
      <c r="J9497">
        <v>1</v>
      </c>
      <c r="K9497">
        <f t="shared" si="444"/>
        <v>2010</v>
      </c>
      <c r="L9497" t="str">
        <f t="shared" si="445"/>
        <v>February</v>
      </c>
      <c r="M9497">
        <f t="shared" si="446"/>
        <v>8980</v>
      </c>
      <c r="N9497">
        <f>_xlfn.DAYS(Table1[[#This Row],[Ship Date]],Table1[[#This Row],[Order Date]])</f>
        <v>9</v>
      </c>
      <c r="O9497" t="str">
        <f>VLOOKUP(Table1[[#This Row],[product code]],'master item'!$B$2:$C$908,2,FALSE)</f>
        <v>Vegetarian food</v>
      </c>
      <c r="P9497">
        <f>Table1[[#This Row],[Pendapatan]]-(Table1[[#This Row],[Unit Cost]]*Table1[[#This Row],[Units Sold]])</f>
        <v>7184</v>
      </c>
      <c r="Q9497" s="4" t="str">
        <f>VLOOKUP(Table1[[#This Row],[Nama Produk]],'master item'!$C$2:$D$908,2,)</f>
        <v>Dishes</v>
      </c>
      <c r="R9497" s="4" t="str">
        <f>VLOOKUP(Table1[[#This Row],[Nama Produk]],'master item'!$C$2:$E$908,3,FALSE)</f>
        <v>Other dishes</v>
      </c>
    </row>
    <row r="9498" spans="1:18" x14ac:dyDescent="0.3">
      <c r="A9498" t="s">
        <v>9</v>
      </c>
      <c r="B9498" t="s">
        <v>1450</v>
      </c>
      <c r="C9498" t="s">
        <v>4402</v>
      </c>
      <c r="D9498" t="s">
        <v>22</v>
      </c>
      <c r="E9498" s="1" t="s">
        <v>1189</v>
      </c>
      <c r="F9498">
        <v>119250428</v>
      </c>
      <c r="G9498" s="1" t="s">
        <v>2003</v>
      </c>
      <c r="H9498">
        <v>7707</v>
      </c>
      <c r="I9498">
        <v>4</v>
      </c>
      <c r="J9498">
        <v>2</v>
      </c>
      <c r="K9498">
        <f t="shared" si="444"/>
        <v>2016</v>
      </c>
      <c r="L9498" t="str">
        <f t="shared" si="445"/>
        <v>October</v>
      </c>
      <c r="M9498">
        <f t="shared" si="446"/>
        <v>30828</v>
      </c>
      <c r="N9498">
        <f>_xlfn.DAYS(Table1[[#This Row],[Ship Date]],Table1[[#This Row],[Order Date]])</f>
        <v>37</v>
      </c>
      <c r="O9498" t="str">
        <f>VLOOKUP(Table1[[#This Row],[product code]],'master item'!$B$2:$C$908,2,FALSE)</f>
        <v>Horseradish tree</v>
      </c>
      <c r="P9498">
        <f>Table1[[#This Row],[Pendapatan]]-(Table1[[#This Row],[Unit Cost]]*Table1[[#This Row],[Units Sold]])</f>
        <v>15414</v>
      </c>
      <c r="Q9498" s="4" t="str">
        <f>VLOOKUP(Table1[[#This Row],[Nama Produk]],'master item'!$C$2:$D$908,2,)</f>
        <v>Vegetables</v>
      </c>
      <c r="R9498" s="4" t="str">
        <f>VLOOKUP(Table1[[#This Row],[Nama Produk]],'master item'!$C$2:$E$908,3,FALSE)</f>
        <v>Other vegetables</v>
      </c>
    </row>
    <row r="9499" spans="1:18" x14ac:dyDescent="0.3">
      <c r="A9499" t="s">
        <v>9</v>
      </c>
      <c r="B9499" t="s">
        <v>336</v>
      </c>
      <c r="C9499" t="s">
        <v>4361</v>
      </c>
      <c r="D9499" t="s">
        <v>11</v>
      </c>
      <c r="E9499" s="1" t="s">
        <v>1665</v>
      </c>
      <c r="F9499">
        <v>829194247</v>
      </c>
      <c r="G9499" s="1" t="s">
        <v>1566</v>
      </c>
      <c r="H9499">
        <v>5859</v>
      </c>
      <c r="I9499">
        <v>4</v>
      </c>
      <c r="J9499">
        <v>2</v>
      </c>
      <c r="K9499">
        <f t="shared" si="444"/>
        <v>2015</v>
      </c>
      <c r="L9499" t="str">
        <f t="shared" si="445"/>
        <v>October</v>
      </c>
      <c r="M9499">
        <f t="shared" si="446"/>
        <v>23436</v>
      </c>
      <c r="N9499">
        <f>_xlfn.DAYS(Table1[[#This Row],[Ship Date]],Table1[[#This Row],[Order Date]])</f>
        <v>33</v>
      </c>
      <c r="O9499" t="str">
        <f>VLOOKUP(Table1[[#This Row],[product code]],'master item'!$B$2:$C$908,2,FALSE)</f>
        <v>Atlantic cod</v>
      </c>
      <c r="P9499">
        <f>Table1[[#This Row],[Pendapatan]]-(Table1[[#This Row],[Unit Cost]]*Table1[[#This Row],[Units Sold]])</f>
        <v>11718</v>
      </c>
      <c r="Q9499" s="4" t="str">
        <f>VLOOKUP(Table1[[#This Row],[Nama Produk]],'master item'!$C$2:$D$908,2,)</f>
        <v>Aquatic foods</v>
      </c>
      <c r="R9499" s="4" t="str">
        <f>VLOOKUP(Table1[[#This Row],[Nama Produk]],'master item'!$C$2:$E$908,3,FALSE)</f>
        <v>Fishes</v>
      </c>
    </row>
    <row r="9500" spans="1:18" x14ac:dyDescent="0.3">
      <c r="A9500" t="s">
        <v>34</v>
      </c>
      <c r="B9500" t="s">
        <v>769</v>
      </c>
      <c r="C9500" t="s">
        <v>4662</v>
      </c>
      <c r="D9500" t="s">
        <v>22</v>
      </c>
      <c r="E9500" s="1" t="s">
        <v>1948</v>
      </c>
      <c r="F9500">
        <v>669419133</v>
      </c>
      <c r="G9500" s="1" t="s">
        <v>1537</v>
      </c>
      <c r="H9500">
        <v>4852</v>
      </c>
      <c r="I9500">
        <v>3</v>
      </c>
      <c r="J9500">
        <v>2</v>
      </c>
      <c r="K9500">
        <f t="shared" si="444"/>
        <v>2014</v>
      </c>
      <c r="L9500" t="str">
        <f t="shared" si="445"/>
        <v>February</v>
      </c>
      <c r="M9500">
        <f t="shared" si="446"/>
        <v>14556</v>
      </c>
      <c r="N9500">
        <f>_xlfn.DAYS(Table1[[#This Row],[Ship Date]],Table1[[#This Row],[Order Date]])</f>
        <v>9</v>
      </c>
      <c r="O9500" t="str">
        <f>VLOOKUP(Table1[[#This Row],[product code]],'master item'!$B$2:$C$908,2,FALSE)</f>
        <v>Port wine</v>
      </c>
      <c r="P9500">
        <f>Table1[[#This Row],[Pendapatan]]-(Table1[[#This Row],[Unit Cost]]*Table1[[#This Row],[Units Sold]])</f>
        <v>4852</v>
      </c>
      <c r="Q9500" s="4" t="str">
        <f>VLOOKUP(Table1[[#This Row],[Nama Produk]],'master item'!$C$2:$D$908,2,)</f>
        <v>Beverages</v>
      </c>
      <c r="R9500" s="4" t="str">
        <f>VLOOKUP(Table1[[#This Row],[Nama Produk]],'master item'!$C$2:$E$908,3,FALSE)</f>
        <v>Fortified wines</v>
      </c>
    </row>
    <row r="9501" spans="1:18" x14ac:dyDescent="0.3">
      <c r="A9501" t="s">
        <v>14</v>
      </c>
      <c r="B9501" t="s">
        <v>137</v>
      </c>
      <c r="C9501" t="s">
        <v>4292</v>
      </c>
      <c r="D9501" t="s">
        <v>11</v>
      </c>
      <c r="E9501" s="1" t="s">
        <v>2040</v>
      </c>
      <c r="F9501">
        <v>396223914</v>
      </c>
      <c r="G9501" s="1" t="s">
        <v>476</v>
      </c>
      <c r="H9501">
        <v>316</v>
      </c>
      <c r="I9501">
        <v>3</v>
      </c>
      <c r="J9501">
        <v>1</v>
      </c>
      <c r="K9501">
        <f t="shared" si="444"/>
        <v>2015</v>
      </c>
      <c r="L9501" t="str">
        <f t="shared" si="445"/>
        <v>December</v>
      </c>
      <c r="M9501">
        <f t="shared" si="446"/>
        <v>948</v>
      </c>
      <c r="N9501">
        <f>_xlfn.DAYS(Table1[[#This Row],[Ship Date]],Table1[[#This Row],[Order Date]])</f>
        <v>15</v>
      </c>
      <c r="O9501" t="str">
        <f>VLOOKUP(Table1[[#This Row],[product code]],'master item'!$B$2:$C$908,2,FALSE)</f>
        <v>Pasta</v>
      </c>
      <c r="P9501">
        <f>Table1[[#This Row],[Pendapatan]]-(Table1[[#This Row],[Unit Cost]]*Table1[[#This Row],[Units Sold]])</f>
        <v>632</v>
      </c>
      <c r="Q9501" s="4" t="str">
        <f>VLOOKUP(Table1[[#This Row],[Nama Produk]],'master item'!$C$2:$D$908,2,)</f>
        <v>Cereals and cereal products</v>
      </c>
      <c r="R9501" s="4" t="str">
        <f>VLOOKUP(Table1[[#This Row],[Nama Produk]],'master item'!$C$2:$E$908,3,FALSE)</f>
        <v>Cereal products</v>
      </c>
    </row>
    <row r="9502" spans="1:18" x14ac:dyDescent="0.3">
      <c r="A9502" t="s">
        <v>44</v>
      </c>
      <c r="B9502" t="s">
        <v>67</v>
      </c>
      <c r="C9502" t="s">
        <v>4612</v>
      </c>
      <c r="D9502" t="s">
        <v>11</v>
      </c>
      <c r="E9502" s="1" t="s">
        <v>1327</v>
      </c>
      <c r="F9502">
        <v>386219918</v>
      </c>
      <c r="G9502" s="1" t="s">
        <v>988</v>
      </c>
      <c r="H9502">
        <v>9911</v>
      </c>
      <c r="I9502">
        <v>8</v>
      </c>
      <c r="J9502">
        <v>7</v>
      </c>
      <c r="K9502">
        <f t="shared" si="444"/>
        <v>2011</v>
      </c>
      <c r="L9502" t="str">
        <f t="shared" si="445"/>
        <v>June</v>
      </c>
      <c r="M9502">
        <f t="shared" si="446"/>
        <v>79288</v>
      </c>
      <c r="N9502">
        <f>_xlfn.DAYS(Table1[[#This Row],[Ship Date]],Table1[[#This Row],[Order Date]])</f>
        <v>12</v>
      </c>
      <c r="O9502" t="str">
        <f>VLOOKUP(Table1[[#This Row],[product code]],'master item'!$B$2:$C$908,2,FALSE)</f>
        <v>Gadiformes (Cod, Hake)</v>
      </c>
      <c r="P9502">
        <f>Table1[[#This Row],[Pendapatan]]-(Table1[[#This Row],[Unit Cost]]*Table1[[#This Row],[Units Sold]])</f>
        <v>9911</v>
      </c>
      <c r="Q9502" s="4" t="str">
        <f>VLOOKUP(Table1[[#This Row],[Nama Produk]],'master item'!$C$2:$D$908,2,)</f>
        <v>Aquatic foods</v>
      </c>
      <c r="R9502" s="4" t="str">
        <f>VLOOKUP(Table1[[#This Row],[Nama Produk]],'master item'!$C$2:$E$908,3,FALSE)</f>
        <v>Fishes</v>
      </c>
    </row>
    <row r="9503" spans="1:18" x14ac:dyDescent="0.3">
      <c r="A9503" t="s">
        <v>9</v>
      </c>
      <c r="B9503" t="s">
        <v>211</v>
      </c>
      <c r="C9503" t="s">
        <v>4344</v>
      </c>
      <c r="D9503" t="s">
        <v>11</v>
      </c>
      <c r="E9503" s="1" t="s">
        <v>2443</v>
      </c>
      <c r="F9503">
        <v>186330974</v>
      </c>
      <c r="G9503" s="1" t="s">
        <v>84</v>
      </c>
      <c r="H9503">
        <v>8331</v>
      </c>
      <c r="I9503">
        <v>10</v>
      </c>
      <c r="J9503">
        <v>9</v>
      </c>
      <c r="K9503">
        <f t="shared" si="444"/>
        <v>2010</v>
      </c>
      <c r="L9503" t="str">
        <f t="shared" si="445"/>
        <v>August</v>
      </c>
      <c r="M9503">
        <f t="shared" si="446"/>
        <v>83310</v>
      </c>
      <c r="N9503">
        <f>_xlfn.DAYS(Table1[[#This Row],[Ship Date]],Table1[[#This Row],[Order Date]])</f>
        <v>1</v>
      </c>
      <c r="O9503" t="str">
        <f>VLOOKUP(Table1[[#This Row],[product code]],'master item'!$B$2:$C$908,2,FALSE)</f>
        <v>Carob</v>
      </c>
      <c r="P9503">
        <f>Table1[[#This Row],[Pendapatan]]-(Table1[[#This Row],[Unit Cost]]*Table1[[#This Row],[Units Sold]])</f>
        <v>8331</v>
      </c>
      <c r="Q9503" s="4" t="str">
        <f>VLOOKUP(Table1[[#This Row],[Nama Produk]],'master item'!$C$2:$D$908,2,)</f>
        <v>Vegetables</v>
      </c>
      <c r="R9503" s="4" t="str">
        <f>VLOOKUP(Table1[[#This Row],[Nama Produk]],'master item'!$C$2:$E$908,3,FALSE)</f>
        <v>Other vegetables</v>
      </c>
    </row>
    <row r="9504" spans="1:18" x14ac:dyDescent="0.3">
      <c r="A9504" t="s">
        <v>14</v>
      </c>
      <c r="B9504" t="s">
        <v>28</v>
      </c>
      <c r="C9504" t="s">
        <v>4715</v>
      </c>
      <c r="D9504" t="s">
        <v>22</v>
      </c>
      <c r="E9504" s="1" t="s">
        <v>2286</v>
      </c>
      <c r="F9504">
        <v>763793408</v>
      </c>
      <c r="G9504" s="1" t="s">
        <v>698</v>
      </c>
      <c r="H9504">
        <v>2298</v>
      </c>
      <c r="I9504">
        <v>1</v>
      </c>
      <c r="J9504">
        <v>1</v>
      </c>
      <c r="K9504">
        <f t="shared" si="444"/>
        <v>2017</v>
      </c>
      <c r="L9504" t="str">
        <f t="shared" si="445"/>
        <v>March</v>
      </c>
      <c r="M9504">
        <f t="shared" si="446"/>
        <v>2298</v>
      </c>
      <c r="N9504">
        <f>_xlfn.DAYS(Table1[[#This Row],[Ship Date]],Table1[[#This Row],[Order Date]])</f>
        <v>46</v>
      </c>
      <c r="O9504" t="str">
        <f>VLOOKUP(Table1[[#This Row],[product code]],'master item'!$B$2:$C$908,2,FALSE)</f>
        <v>Other animal fat</v>
      </c>
      <c r="P9504">
        <f>Table1[[#This Row],[Pendapatan]]-(Table1[[#This Row],[Unit Cost]]*Table1[[#This Row],[Units Sold]])</f>
        <v>0</v>
      </c>
      <c r="Q9504" s="4" t="str">
        <f>VLOOKUP(Table1[[#This Row],[Nama Produk]],'master item'!$C$2:$D$908,2,)</f>
        <v>Fats and oils</v>
      </c>
      <c r="R9504" s="4" t="str">
        <f>VLOOKUP(Table1[[#This Row],[Nama Produk]],'master item'!$C$2:$E$908,3,FALSE)</f>
        <v>Animal fats</v>
      </c>
    </row>
    <row r="9505" spans="1:18" x14ac:dyDescent="0.3">
      <c r="A9505" t="s">
        <v>14</v>
      </c>
      <c r="B9505" t="s">
        <v>563</v>
      </c>
      <c r="C9505" t="s">
        <v>4378</v>
      </c>
      <c r="D9505" t="s">
        <v>11</v>
      </c>
      <c r="E9505" s="1" t="s">
        <v>2713</v>
      </c>
      <c r="F9505">
        <v>456156051</v>
      </c>
      <c r="G9505" s="1" t="s">
        <v>639</v>
      </c>
      <c r="H9505">
        <v>5567</v>
      </c>
      <c r="I9505">
        <v>8</v>
      </c>
      <c r="J9505">
        <v>5</v>
      </c>
      <c r="K9505">
        <f t="shared" si="444"/>
        <v>2016</v>
      </c>
      <c r="L9505" t="str">
        <f t="shared" si="445"/>
        <v>October</v>
      </c>
      <c r="M9505">
        <f t="shared" si="446"/>
        <v>44536</v>
      </c>
      <c r="N9505">
        <f>_xlfn.DAYS(Table1[[#This Row],[Ship Date]],Table1[[#This Row],[Order Date]])</f>
        <v>48</v>
      </c>
      <c r="O9505" t="str">
        <f>VLOOKUP(Table1[[#This Row],[product code]],'master item'!$B$2:$C$908,2,FALSE)</f>
        <v>Durian</v>
      </c>
      <c r="P9505">
        <f>Table1[[#This Row],[Pendapatan]]-(Table1[[#This Row],[Unit Cost]]*Table1[[#This Row],[Units Sold]])</f>
        <v>16701</v>
      </c>
      <c r="Q9505" s="4" t="str">
        <f>VLOOKUP(Table1[[#This Row],[Nama Produk]],'master item'!$C$2:$D$908,2,)</f>
        <v>Fruits</v>
      </c>
      <c r="R9505" s="4" t="str">
        <f>VLOOKUP(Table1[[#This Row],[Nama Produk]],'master item'!$C$2:$E$908,3,FALSE)</f>
        <v>Tropical fruits</v>
      </c>
    </row>
    <row r="9506" spans="1:18" x14ac:dyDescent="0.3">
      <c r="A9506" t="s">
        <v>44</v>
      </c>
      <c r="B9506" t="s">
        <v>45</v>
      </c>
      <c r="C9506" t="s">
        <v>4820</v>
      </c>
      <c r="D9506" t="s">
        <v>22</v>
      </c>
      <c r="E9506" s="1" t="s">
        <v>1439</v>
      </c>
      <c r="F9506">
        <v>821280229</v>
      </c>
      <c r="G9506" s="1" t="s">
        <v>312</v>
      </c>
      <c r="H9506">
        <v>3925</v>
      </c>
      <c r="I9506">
        <v>3</v>
      </c>
      <c r="J9506">
        <v>3</v>
      </c>
      <c r="K9506">
        <f t="shared" si="444"/>
        <v>2011</v>
      </c>
      <c r="L9506" t="str">
        <f t="shared" si="445"/>
        <v>May</v>
      </c>
      <c r="M9506">
        <f t="shared" si="446"/>
        <v>11775</v>
      </c>
      <c r="N9506">
        <f>_xlfn.DAYS(Table1[[#This Row],[Ship Date]],Table1[[#This Row],[Order Date]])</f>
        <v>23</v>
      </c>
      <c r="O9506" t="str">
        <f>VLOOKUP(Table1[[#This Row],[product code]],'master item'!$B$2:$C$908,2,FALSE)</f>
        <v>Cracker</v>
      </c>
      <c r="P9506">
        <f>Table1[[#This Row],[Pendapatan]]-(Table1[[#This Row],[Unit Cost]]*Table1[[#This Row],[Units Sold]])</f>
        <v>0</v>
      </c>
      <c r="Q9506" s="4" t="str">
        <f>VLOOKUP(Table1[[#This Row],[Nama Produk]],'master item'!$C$2:$D$908,2,)</f>
        <v>Snack foods</v>
      </c>
      <c r="R9506" s="4" t="str">
        <f>VLOOKUP(Table1[[#This Row],[Nama Produk]],'master item'!$C$2:$E$908,3,FALSE)</f>
        <v>Snack foods</v>
      </c>
    </row>
    <row r="9507" spans="1:18" x14ac:dyDescent="0.3">
      <c r="A9507" t="s">
        <v>44</v>
      </c>
      <c r="B9507" t="s">
        <v>67</v>
      </c>
      <c r="C9507" t="s">
        <v>4552</v>
      </c>
      <c r="D9507" t="s">
        <v>11</v>
      </c>
      <c r="E9507" s="1" t="s">
        <v>681</v>
      </c>
      <c r="F9507">
        <v>787339770</v>
      </c>
      <c r="G9507" s="1" t="s">
        <v>1849</v>
      </c>
      <c r="H9507">
        <v>189</v>
      </c>
      <c r="I9507">
        <v>10</v>
      </c>
      <c r="J9507">
        <v>9</v>
      </c>
      <c r="K9507">
        <f t="shared" si="444"/>
        <v>2015</v>
      </c>
      <c r="L9507" t="str">
        <f t="shared" si="445"/>
        <v>April</v>
      </c>
      <c r="M9507">
        <f t="shared" si="446"/>
        <v>1890</v>
      </c>
      <c r="N9507">
        <f>_xlfn.DAYS(Table1[[#This Row],[Ship Date]],Table1[[#This Row],[Order Date]])</f>
        <v>24</v>
      </c>
      <c r="O9507" t="str">
        <f>VLOOKUP(Table1[[#This Row],[product code]],'master item'!$B$2:$C$908,2,FALSE)</f>
        <v>Black-eyed pea</v>
      </c>
      <c r="P9507">
        <f>Table1[[#This Row],[Pendapatan]]-(Table1[[#This Row],[Unit Cost]]*Table1[[#This Row],[Units Sold]])</f>
        <v>189</v>
      </c>
      <c r="Q9507" s="4" t="str">
        <f>VLOOKUP(Table1[[#This Row],[Nama Produk]],'master item'!$C$2:$D$908,2,)</f>
        <v>Pulses</v>
      </c>
      <c r="R9507" s="4" t="str">
        <f>VLOOKUP(Table1[[#This Row],[Nama Produk]],'master item'!$C$2:$E$908,3,FALSE)</f>
        <v>Peas</v>
      </c>
    </row>
    <row r="9508" spans="1:18" x14ac:dyDescent="0.3">
      <c r="A9508" t="s">
        <v>34</v>
      </c>
      <c r="B9508" t="s">
        <v>126</v>
      </c>
      <c r="C9508" t="s">
        <v>4617</v>
      </c>
      <c r="D9508" t="s">
        <v>11</v>
      </c>
      <c r="E9508" s="1" t="s">
        <v>66</v>
      </c>
      <c r="F9508">
        <v>702821004</v>
      </c>
      <c r="G9508" s="1" t="s">
        <v>102</v>
      </c>
      <c r="H9508">
        <v>9208</v>
      </c>
      <c r="I9508">
        <v>8</v>
      </c>
      <c r="J9508">
        <v>1</v>
      </c>
      <c r="K9508">
        <f t="shared" si="444"/>
        <v>2013</v>
      </c>
      <c r="L9508" t="str">
        <f t="shared" si="445"/>
        <v>October</v>
      </c>
      <c r="M9508">
        <f t="shared" si="446"/>
        <v>73664</v>
      </c>
      <c r="N9508">
        <f>_xlfn.DAYS(Table1[[#This Row],[Ship Date]],Table1[[#This Row],[Order Date]])</f>
        <v>20</v>
      </c>
      <c r="O9508" t="str">
        <f>VLOOKUP(Table1[[#This Row],[product code]],'master item'!$B$2:$C$908,2,FALSE)</f>
        <v>Lumpsucker</v>
      </c>
      <c r="P9508">
        <f>Table1[[#This Row],[Pendapatan]]-(Table1[[#This Row],[Unit Cost]]*Table1[[#This Row],[Units Sold]])</f>
        <v>64456</v>
      </c>
      <c r="Q9508" s="4" t="str">
        <f>VLOOKUP(Table1[[#This Row],[Nama Produk]],'master item'!$C$2:$D$908,2,)</f>
        <v>Aquatic foods</v>
      </c>
      <c r="R9508" s="4" t="str">
        <f>VLOOKUP(Table1[[#This Row],[Nama Produk]],'master item'!$C$2:$E$908,3,FALSE)</f>
        <v>Fishes</v>
      </c>
    </row>
    <row r="9509" spans="1:18" x14ac:dyDescent="0.3">
      <c r="A9509" t="s">
        <v>63</v>
      </c>
      <c r="B9509" t="s">
        <v>528</v>
      </c>
      <c r="C9509" t="s">
        <v>4528</v>
      </c>
      <c r="D9509" t="s">
        <v>11</v>
      </c>
      <c r="E9509" s="1" t="s">
        <v>2430</v>
      </c>
      <c r="F9509">
        <v>986522758</v>
      </c>
      <c r="G9509" s="1" t="s">
        <v>960</v>
      </c>
      <c r="H9509">
        <v>2862</v>
      </c>
      <c r="I9509">
        <v>5</v>
      </c>
      <c r="J9509">
        <v>3</v>
      </c>
      <c r="K9509">
        <f t="shared" si="444"/>
        <v>2011</v>
      </c>
      <c r="L9509" t="str">
        <f t="shared" si="445"/>
        <v>November</v>
      </c>
      <c r="M9509">
        <f t="shared" si="446"/>
        <v>14310</v>
      </c>
      <c r="N9509">
        <f>_xlfn.DAYS(Table1[[#This Row],[Ship Date]],Table1[[#This Row],[Order Date]])</f>
        <v>14</v>
      </c>
      <c r="O9509" t="str">
        <f>VLOOKUP(Table1[[#This Row],[product code]],'master item'!$B$2:$C$908,2,FALSE)</f>
        <v>Wax gourd</v>
      </c>
      <c r="P9509">
        <f>Table1[[#This Row],[Pendapatan]]-(Table1[[#This Row],[Unit Cost]]*Table1[[#This Row],[Units Sold]])</f>
        <v>5724</v>
      </c>
      <c r="Q9509" s="4" t="str">
        <f>VLOOKUP(Table1[[#This Row],[Nama Produk]],'master item'!$C$2:$D$908,2,)</f>
        <v>Gourds</v>
      </c>
      <c r="R9509" s="4" t="str">
        <f>VLOOKUP(Table1[[#This Row],[Nama Produk]],'master item'!$C$2:$E$908,3,FALSE)</f>
        <v>Gourds</v>
      </c>
    </row>
    <row r="9510" spans="1:18" x14ac:dyDescent="0.3">
      <c r="A9510" t="s">
        <v>14</v>
      </c>
      <c r="B9510" t="s">
        <v>264</v>
      </c>
      <c r="C9510" t="s">
        <v>4164</v>
      </c>
      <c r="D9510" t="s">
        <v>11</v>
      </c>
      <c r="E9510" s="1" t="s">
        <v>1505</v>
      </c>
      <c r="F9510">
        <v>777556359</v>
      </c>
      <c r="G9510" s="1" t="s">
        <v>984</v>
      </c>
      <c r="H9510">
        <v>5061</v>
      </c>
      <c r="I9510">
        <v>2</v>
      </c>
      <c r="J9510">
        <v>2</v>
      </c>
      <c r="K9510">
        <f t="shared" si="444"/>
        <v>2015</v>
      </c>
      <c r="L9510" t="str">
        <f t="shared" si="445"/>
        <v>October</v>
      </c>
      <c r="M9510">
        <f t="shared" si="446"/>
        <v>10122</v>
      </c>
      <c r="N9510">
        <f>_xlfn.DAYS(Table1[[#This Row],[Ship Date]],Table1[[#This Row],[Order Date]])</f>
        <v>25</v>
      </c>
      <c r="O9510" t="str">
        <f>VLOOKUP(Table1[[#This Row],[product code]],'master item'!$B$2:$C$908,2,FALSE)</f>
        <v>Sweet cherry</v>
      </c>
      <c r="P9510">
        <f>Table1[[#This Row],[Pendapatan]]-(Table1[[#This Row],[Unit Cost]]*Table1[[#This Row],[Units Sold]])</f>
        <v>0</v>
      </c>
      <c r="Q9510" s="4" t="str">
        <f>VLOOKUP(Table1[[#This Row],[Nama Produk]],'master item'!$C$2:$D$908,2,)</f>
        <v>Fruits</v>
      </c>
      <c r="R9510" s="4" t="str">
        <f>VLOOKUP(Table1[[#This Row],[Nama Produk]],'master item'!$C$2:$E$908,3,FALSE)</f>
        <v>Drupes</v>
      </c>
    </row>
    <row r="9511" spans="1:18" x14ac:dyDescent="0.3">
      <c r="A9511" t="s">
        <v>14</v>
      </c>
      <c r="B9511" t="s">
        <v>190</v>
      </c>
      <c r="C9511" t="s">
        <v>4390</v>
      </c>
      <c r="D9511" t="s">
        <v>11</v>
      </c>
      <c r="E9511" s="1" t="s">
        <v>1114</v>
      </c>
      <c r="F9511">
        <v>185345637</v>
      </c>
      <c r="G9511" s="1" t="s">
        <v>2152</v>
      </c>
      <c r="H9511">
        <v>6748</v>
      </c>
      <c r="I9511">
        <v>7</v>
      </c>
      <c r="J9511">
        <v>6</v>
      </c>
      <c r="K9511">
        <f t="shared" si="444"/>
        <v>2013</v>
      </c>
      <c r="L9511" t="str">
        <f t="shared" si="445"/>
        <v>November</v>
      </c>
      <c r="M9511">
        <f t="shared" si="446"/>
        <v>47236</v>
      </c>
      <c r="N9511">
        <f>_xlfn.DAYS(Table1[[#This Row],[Ship Date]],Table1[[#This Row],[Order Date]])</f>
        <v>10</v>
      </c>
      <c r="O9511" t="str">
        <f>VLOOKUP(Table1[[#This Row],[product code]],'master item'!$B$2:$C$908,2,FALSE)</f>
        <v>Ginkgo nuts</v>
      </c>
      <c r="P9511">
        <f>Table1[[#This Row],[Pendapatan]]-(Table1[[#This Row],[Unit Cost]]*Table1[[#This Row],[Units Sold]])</f>
        <v>6748</v>
      </c>
      <c r="Q9511" s="4" t="str">
        <f>VLOOKUP(Table1[[#This Row],[Nama Produk]],'master item'!$C$2:$D$908,2,)</f>
        <v>Herbs and Spices</v>
      </c>
      <c r="R9511" s="4" t="str">
        <f>VLOOKUP(Table1[[#This Row],[Nama Produk]],'master item'!$C$2:$E$908,3,FALSE)</f>
        <v>Other seeds</v>
      </c>
    </row>
    <row r="9512" spans="1:18" x14ac:dyDescent="0.3">
      <c r="A9512" t="s">
        <v>14</v>
      </c>
      <c r="B9512" t="s">
        <v>384</v>
      </c>
      <c r="C9512" t="s">
        <v>4868</v>
      </c>
      <c r="D9512" t="s">
        <v>22</v>
      </c>
      <c r="E9512" s="1" t="s">
        <v>796</v>
      </c>
      <c r="F9512">
        <v>739626920</v>
      </c>
      <c r="G9512" s="1" t="s">
        <v>1787</v>
      </c>
      <c r="H9512">
        <v>897</v>
      </c>
      <c r="I9512">
        <v>3</v>
      </c>
      <c r="J9512">
        <v>3</v>
      </c>
      <c r="K9512">
        <f t="shared" si="444"/>
        <v>2010</v>
      </c>
      <c r="L9512" t="str">
        <f t="shared" si="445"/>
        <v>September</v>
      </c>
      <c r="M9512">
        <f t="shared" si="446"/>
        <v>2691</v>
      </c>
      <c r="N9512">
        <f>_xlfn.DAYS(Table1[[#This Row],[Ship Date]],Table1[[#This Row],[Order Date]])</f>
        <v>41</v>
      </c>
      <c r="O9512" t="str">
        <f>VLOOKUP(Table1[[#This Row],[product code]],'master item'!$B$2:$C$908,2,FALSE)</f>
        <v>Fish burger</v>
      </c>
      <c r="P9512">
        <f>Table1[[#This Row],[Pendapatan]]-(Table1[[#This Row],[Unit Cost]]*Table1[[#This Row],[Units Sold]])</f>
        <v>0</v>
      </c>
      <c r="Q9512" s="4" t="str">
        <f>VLOOKUP(Table1[[#This Row],[Nama Produk]],'master item'!$C$2:$D$908,2,)</f>
        <v>Dishes</v>
      </c>
      <c r="R9512" s="4" t="str">
        <f>VLOOKUP(Table1[[#This Row],[Nama Produk]],'master item'!$C$2:$E$908,3,FALSE)</f>
        <v>Sandwiches</v>
      </c>
    </row>
    <row r="9513" spans="1:18" x14ac:dyDescent="0.3">
      <c r="A9513" t="s">
        <v>19</v>
      </c>
      <c r="B9513" t="s">
        <v>246</v>
      </c>
      <c r="C9513" t="s">
        <v>4605</v>
      </c>
      <c r="D9513" t="s">
        <v>11</v>
      </c>
      <c r="E9513" s="1" t="s">
        <v>1732</v>
      </c>
      <c r="F9513">
        <v>440449035</v>
      </c>
      <c r="G9513" s="1" t="s">
        <v>2168</v>
      </c>
      <c r="H9513">
        <v>7512</v>
      </c>
      <c r="I9513">
        <v>8</v>
      </c>
      <c r="J9513">
        <v>8</v>
      </c>
      <c r="K9513">
        <f t="shared" si="444"/>
        <v>2015</v>
      </c>
      <c r="L9513" t="str">
        <f t="shared" si="445"/>
        <v>August</v>
      </c>
      <c r="M9513">
        <f t="shared" si="446"/>
        <v>60096</v>
      </c>
      <c r="N9513">
        <f>_xlfn.DAYS(Table1[[#This Row],[Ship Date]],Table1[[#This Row],[Order Date]])</f>
        <v>22</v>
      </c>
      <c r="O9513" t="str">
        <f>VLOOKUP(Table1[[#This Row],[product code]],'master item'!$B$2:$C$908,2,FALSE)</f>
        <v>Crab</v>
      </c>
      <c r="P9513">
        <f>Table1[[#This Row],[Pendapatan]]-(Table1[[#This Row],[Unit Cost]]*Table1[[#This Row],[Units Sold]])</f>
        <v>0</v>
      </c>
      <c r="Q9513" s="4" t="str">
        <f>VLOOKUP(Table1[[#This Row],[Nama Produk]],'master item'!$C$2:$D$908,2,)</f>
        <v>Aquatic foods</v>
      </c>
      <c r="R9513" s="4" t="str">
        <f>VLOOKUP(Table1[[#This Row],[Nama Produk]],'master item'!$C$2:$E$908,3,FALSE)</f>
        <v>Crustaceans</v>
      </c>
    </row>
    <row r="9514" spans="1:18" x14ac:dyDescent="0.3">
      <c r="A9514" t="s">
        <v>34</v>
      </c>
      <c r="B9514" t="s">
        <v>126</v>
      </c>
      <c r="C9514" t="s">
        <v>4876</v>
      </c>
      <c r="D9514" t="s">
        <v>22</v>
      </c>
      <c r="E9514" s="1" t="s">
        <v>1602</v>
      </c>
      <c r="F9514">
        <v>508173310</v>
      </c>
      <c r="G9514" s="1" t="s">
        <v>1795</v>
      </c>
      <c r="H9514">
        <v>8630</v>
      </c>
      <c r="I9514">
        <v>6</v>
      </c>
      <c r="J9514">
        <v>3</v>
      </c>
      <c r="K9514">
        <f t="shared" si="444"/>
        <v>2016</v>
      </c>
      <c r="L9514" t="str">
        <f t="shared" si="445"/>
        <v>May</v>
      </c>
      <c r="M9514">
        <f t="shared" si="446"/>
        <v>51780</v>
      </c>
      <c r="N9514">
        <f>_xlfn.DAYS(Table1[[#This Row],[Ship Date]],Table1[[#This Row],[Order Date]])</f>
        <v>28</v>
      </c>
      <c r="O9514" t="str">
        <f>VLOOKUP(Table1[[#This Row],[product code]],'master item'!$B$2:$C$908,2,FALSE)</f>
        <v>Margarine</v>
      </c>
      <c r="P9514">
        <f>Table1[[#This Row],[Pendapatan]]-(Table1[[#This Row],[Unit Cost]]*Table1[[#This Row],[Units Sold]])</f>
        <v>25890</v>
      </c>
      <c r="Q9514" s="4" t="str">
        <f>VLOOKUP(Table1[[#This Row],[Nama Produk]],'master item'!$C$2:$D$908,2,)</f>
        <v>Fats and oils</v>
      </c>
      <c r="R9514" s="4" t="str">
        <f>VLOOKUP(Table1[[#This Row],[Nama Produk]],'master item'!$C$2:$E$908,3,FALSE)</f>
        <v>Vegetable fats</v>
      </c>
    </row>
    <row r="9515" spans="1:18" x14ac:dyDescent="0.3">
      <c r="A9515" t="s">
        <v>9</v>
      </c>
      <c r="B9515" t="s">
        <v>178</v>
      </c>
      <c r="C9515" t="s">
        <v>4847</v>
      </c>
      <c r="D9515" t="s">
        <v>22</v>
      </c>
      <c r="E9515" s="1" t="s">
        <v>1092</v>
      </c>
      <c r="F9515">
        <v>433473575</v>
      </c>
      <c r="G9515" s="1" t="s">
        <v>1262</v>
      </c>
      <c r="H9515">
        <v>3318</v>
      </c>
      <c r="I9515">
        <v>8</v>
      </c>
      <c r="J9515">
        <v>5</v>
      </c>
      <c r="K9515">
        <f t="shared" si="444"/>
        <v>2013</v>
      </c>
      <c r="L9515" t="str">
        <f t="shared" si="445"/>
        <v>March</v>
      </c>
      <c r="M9515">
        <f t="shared" si="446"/>
        <v>26544</v>
      </c>
      <c r="N9515">
        <f>_xlfn.DAYS(Table1[[#This Row],[Ship Date]],Table1[[#This Row],[Order Date]])</f>
        <v>18</v>
      </c>
      <c r="O9515" t="str">
        <f>VLOOKUP(Table1[[#This Row],[product code]],'master item'!$B$2:$C$908,2,FALSE)</f>
        <v>Multigrain bread</v>
      </c>
      <c r="P9515">
        <f>Table1[[#This Row],[Pendapatan]]-(Table1[[#This Row],[Unit Cost]]*Table1[[#This Row],[Units Sold]])</f>
        <v>9954</v>
      </c>
      <c r="Q9515" s="4" t="str">
        <f>VLOOKUP(Table1[[#This Row],[Nama Produk]],'master item'!$C$2:$D$908,2,)</f>
        <v>Cereals and cereal products</v>
      </c>
      <c r="R9515" s="4" t="str">
        <f>VLOOKUP(Table1[[#This Row],[Nama Produk]],'master item'!$C$2:$E$908,3,FALSE)</f>
        <v>Leavened breads</v>
      </c>
    </row>
    <row r="9516" spans="1:18" x14ac:dyDescent="0.3">
      <c r="A9516" t="s">
        <v>14</v>
      </c>
      <c r="B9516" t="s">
        <v>264</v>
      </c>
      <c r="C9516" t="s">
        <v>4301</v>
      </c>
      <c r="D9516" t="s">
        <v>22</v>
      </c>
      <c r="E9516" s="1" t="s">
        <v>2399</v>
      </c>
      <c r="F9516">
        <v>227336156</v>
      </c>
      <c r="G9516" s="1" t="s">
        <v>241</v>
      </c>
      <c r="H9516">
        <v>2675</v>
      </c>
      <c r="I9516">
        <v>4</v>
      </c>
      <c r="J9516">
        <v>2</v>
      </c>
      <c r="K9516">
        <f t="shared" si="444"/>
        <v>2014</v>
      </c>
      <c r="L9516" t="str">
        <f t="shared" si="445"/>
        <v>October</v>
      </c>
      <c r="M9516">
        <f t="shared" si="446"/>
        <v>10700</v>
      </c>
      <c r="N9516">
        <f>_xlfn.DAYS(Table1[[#This Row],[Ship Date]],Table1[[#This Row],[Order Date]])</f>
        <v>15</v>
      </c>
      <c r="O9516" t="str">
        <f>VLOOKUP(Table1[[#This Row],[product code]],'master item'!$B$2:$C$908,2,FALSE)</f>
        <v>Acorn</v>
      </c>
      <c r="P9516">
        <f>Table1[[#This Row],[Pendapatan]]-(Table1[[#This Row],[Unit Cost]]*Table1[[#This Row],[Units Sold]])</f>
        <v>5350</v>
      </c>
      <c r="Q9516" s="4" t="str">
        <f>VLOOKUP(Table1[[#This Row],[Nama Produk]],'master item'!$C$2:$D$908,2,)</f>
        <v>Nuts</v>
      </c>
      <c r="R9516" s="4" t="str">
        <f>VLOOKUP(Table1[[#This Row],[Nama Produk]],'master item'!$C$2:$E$908,3,FALSE)</f>
        <v>Nuts</v>
      </c>
    </row>
    <row r="9517" spans="1:18" x14ac:dyDescent="0.3">
      <c r="A9517" t="s">
        <v>9</v>
      </c>
      <c r="B9517" t="s">
        <v>891</v>
      </c>
      <c r="C9517" t="s">
        <v>4077</v>
      </c>
      <c r="D9517" t="s">
        <v>22</v>
      </c>
      <c r="E9517" s="1" t="s">
        <v>1814</v>
      </c>
      <c r="F9517">
        <v>871059882</v>
      </c>
      <c r="G9517" s="1" t="s">
        <v>808</v>
      </c>
      <c r="H9517">
        <v>4831</v>
      </c>
      <c r="I9517">
        <v>7</v>
      </c>
      <c r="J9517">
        <v>1</v>
      </c>
      <c r="K9517">
        <f t="shared" si="444"/>
        <v>2012</v>
      </c>
      <c r="L9517" t="str">
        <f t="shared" si="445"/>
        <v>March</v>
      </c>
      <c r="M9517">
        <f t="shared" si="446"/>
        <v>33817</v>
      </c>
      <c r="N9517">
        <f>_xlfn.DAYS(Table1[[#This Row],[Ship Date]],Table1[[#This Row],[Order Date]])</f>
        <v>30</v>
      </c>
      <c r="O9517" t="str">
        <f>VLOOKUP(Table1[[#This Row],[product code]],'master item'!$B$2:$C$908,2,FALSE)</f>
        <v>Coffee</v>
      </c>
      <c r="P9517">
        <f>Table1[[#This Row],[Pendapatan]]-(Table1[[#This Row],[Unit Cost]]*Table1[[#This Row],[Units Sold]])</f>
        <v>28986</v>
      </c>
      <c r="Q9517" s="4" t="str">
        <f>VLOOKUP(Table1[[#This Row],[Nama Produk]],'master item'!$C$2:$D$908,2,)</f>
        <v>Coffee and coffee products</v>
      </c>
      <c r="R9517" s="4" t="str">
        <f>VLOOKUP(Table1[[#This Row],[Nama Produk]],'master item'!$C$2:$E$908,3,FALSE)</f>
        <v>Coffee</v>
      </c>
    </row>
    <row r="9518" spans="1:18" x14ac:dyDescent="0.3">
      <c r="A9518" t="s">
        <v>19</v>
      </c>
      <c r="B9518" t="s">
        <v>706</v>
      </c>
      <c r="C9518" t="s">
        <v>4255</v>
      </c>
      <c r="D9518" t="s">
        <v>22</v>
      </c>
      <c r="E9518" s="1" t="s">
        <v>2487</v>
      </c>
      <c r="F9518">
        <v>266256082</v>
      </c>
      <c r="G9518" s="1" t="s">
        <v>1391</v>
      </c>
      <c r="H9518">
        <v>9946</v>
      </c>
      <c r="I9518">
        <v>5</v>
      </c>
      <c r="J9518">
        <v>5</v>
      </c>
      <c r="K9518">
        <f t="shared" si="444"/>
        <v>2012</v>
      </c>
      <c r="L9518" t="str">
        <f t="shared" si="445"/>
        <v>July</v>
      </c>
      <c r="M9518">
        <f t="shared" si="446"/>
        <v>49730</v>
      </c>
      <c r="N9518">
        <f>_xlfn.DAYS(Table1[[#This Row],[Ship Date]],Table1[[#This Row],[Order Date]])</f>
        <v>39</v>
      </c>
      <c r="O9518" t="str">
        <f>VLOOKUP(Table1[[#This Row],[product code]],'master item'!$B$2:$C$908,2,FALSE)</f>
        <v>Annual wild rice</v>
      </c>
      <c r="P9518">
        <f>Table1[[#This Row],[Pendapatan]]-(Table1[[#This Row],[Unit Cost]]*Table1[[#This Row],[Units Sold]])</f>
        <v>0</v>
      </c>
      <c r="Q9518" s="4" t="str">
        <f>VLOOKUP(Table1[[#This Row],[Nama Produk]],'master item'!$C$2:$D$908,2,)</f>
        <v>Cereals and cereal products</v>
      </c>
      <c r="R9518" s="4" t="str">
        <f>VLOOKUP(Table1[[#This Row],[Nama Produk]],'master item'!$C$2:$E$908,3,FALSE)</f>
        <v>Cereals</v>
      </c>
    </row>
    <row r="9519" spans="1:18" x14ac:dyDescent="0.3">
      <c r="A9519" t="s">
        <v>34</v>
      </c>
      <c r="B9519" t="s">
        <v>975</v>
      </c>
      <c r="C9519" t="s">
        <v>4521</v>
      </c>
      <c r="D9519" t="s">
        <v>11</v>
      </c>
      <c r="E9519" s="1" t="s">
        <v>619</v>
      </c>
      <c r="F9519">
        <v>884848582</v>
      </c>
      <c r="G9519" s="1" t="s">
        <v>1597</v>
      </c>
      <c r="H9519">
        <v>5214</v>
      </c>
      <c r="I9519">
        <v>8</v>
      </c>
      <c r="J9519">
        <v>3</v>
      </c>
      <c r="K9519">
        <f t="shared" si="444"/>
        <v>2012</v>
      </c>
      <c r="L9519" t="str">
        <f t="shared" si="445"/>
        <v>August</v>
      </c>
      <c r="M9519">
        <f t="shared" si="446"/>
        <v>41712</v>
      </c>
      <c r="N9519">
        <f>_xlfn.DAYS(Table1[[#This Row],[Ship Date]],Table1[[#This Row],[Order Date]])</f>
        <v>3</v>
      </c>
      <c r="O9519" t="str">
        <f>VLOOKUP(Table1[[#This Row],[product code]],'master item'!$B$2:$C$908,2,FALSE)</f>
        <v>Towel gourd</v>
      </c>
      <c r="P9519">
        <f>Table1[[#This Row],[Pendapatan]]-(Table1[[#This Row],[Unit Cost]]*Table1[[#This Row],[Units Sold]])</f>
        <v>26070</v>
      </c>
      <c r="Q9519" s="4" t="str">
        <f>VLOOKUP(Table1[[#This Row],[Nama Produk]],'master item'!$C$2:$D$908,2,)</f>
        <v>Gourds</v>
      </c>
      <c r="R9519" s="4" t="str">
        <f>VLOOKUP(Table1[[#This Row],[Nama Produk]],'master item'!$C$2:$E$908,3,FALSE)</f>
        <v>Gourds</v>
      </c>
    </row>
    <row r="9520" spans="1:18" x14ac:dyDescent="0.3">
      <c r="A9520" t="s">
        <v>9</v>
      </c>
      <c r="B9520" t="s">
        <v>10</v>
      </c>
      <c r="C9520" t="s">
        <v>4041</v>
      </c>
      <c r="D9520" t="s">
        <v>11</v>
      </c>
      <c r="E9520" s="1" t="s">
        <v>807</v>
      </c>
      <c r="F9520">
        <v>319073712</v>
      </c>
      <c r="G9520" s="1" t="s">
        <v>2509</v>
      </c>
      <c r="H9520">
        <v>9857</v>
      </c>
      <c r="I9520">
        <v>2</v>
      </c>
      <c r="J9520">
        <v>2</v>
      </c>
      <c r="K9520">
        <f t="shared" si="444"/>
        <v>2010</v>
      </c>
      <c r="L9520" t="str">
        <f t="shared" si="445"/>
        <v>May</v>
      </c>
      <c r="M9520">
        <f t="shared" si="446"/>
        <v>19714</v>
      </c>
      <c r="N9520">
        <f>_xlfn.DAYS(Table1[[#This Row],[Ship Date]],Table1[[#This Row],[Order Date]])</f>
        <v>1</v>
      </c>
      <c r="O9520" t="str">
        <f>VLOOKUP(Table1[[#This Row],[product code]],'master item'!$B$2:$C$908,2,FALSE)</f>
        <v>Oat</v>
      </c>
      <c r="P9520">
        <f>Table1[[#This Row],[Pendapatan]]-(Table1[[#This Row],[Unit Cost]]*Table1[[#This Row],[Units Sold]])</f>
        <v>0</v>
      </c>
      <c r="Q9520" s="4" t="str">
        <f>VLOOKUP(Table1[[#This Row],[Nama Produk]],'master item'!$C$2:$D$908,2,)</f>
        <v>Cereals and cereal products</v>
      </c>
      <c r="R9520" s="4" t="str">
        <f>VLOOKUP(Table1[[#This Row],[Nama Produk]],'master item'!$C$2:$E$908,3,FALSE)</f>
        <v>Cereals</v>
      </c>
    </row>
    <row r="9521" spans="1:18" x14ac:dyDescent="0.3">
      <c r="A9521" t="s">
        <v>9</v>
      </c>
      <c r="B9521" t="s">
        <v>1229</v>
      </c>
      <c r="C9521" t="s">
        <v>4354</v>
      </c>
      <c r="D9521" t="s">
        <v>11</v>
      </c>
      <c r="E9521" s="1" t="s">
        <v>1793</v>
      </c>
      <c r="F9521">
        <v>731480300</v>
      </c>
      <c r="G9521" s="1" t="s">
        <v>2765</v>
      </c>
      <c r="H9521">
        <v>131</v>
      </c>
      <c r="I9521">
        <v>6</v>
      </c>
      <c r="J9521">
        <v>5</v>
      </c>
      <c r="K9521">
        <f t="shared" si="444"/>
        <v>2016</v>
      </c>
      <c r="L9521" t="str">
        <f t="shared" si="445"/>
        <v>February</v>
      </c>
      <c r="M9521">
        <f t="shared" si="446"/>
        <v>786</v>
      </c>
      <c r="N9521">
        <f>_xlfn.DAYS(Table1[[#This Row],[Ship Date]],Table1[[#This Row],[Order Date]])</f>
        <v>46</v>
      </c>
      <c r="O9521" t="str">
        <f>VLOOKUP(Table1[[#This Row],[product code]],'master item'!$B$2:$C$908,2,FALSE)</f>
        <v>Chinese chestnut</v>
      </c>
      <c r="P9521">
        <f>Table1[[#This Row],[Pendapatan]]-(Table1[[#This Row],[Unit Cost]]*Table1[[#This Row],[Units Sold]])</f>
        <v>131</v>
      </c>
      <c r="Q9521" s="4" t="str">
        <f>VLOOKUP(Table1[[#This Row],[Nama Produk]],'master item'!$C$2:$D$908,2,)</f>
        <v>Nuts</v>
      </c>
      <c r="R9521" s="4" t="str">
        <f>VLOOKUP(Table1[[#This Row],[Nama Produk]],'master item'!$C$2:$E$908,3,FALSE)</f>
        <v>Nuts</v>
      </c>
    </row>
    <row r="9522" spans="1:18" x14ac:dyDescent="0.3">
      <c r="A9522" t="s">
        <v>19</v>
      </c>
      <c r="B9522" t="s">
        <v>1346</v>
      </c>
      <c r="C9522" t="s">
        <v>4458</v>
      </c>
      <c r="D9522" t="s">
        <v>22</v>
      </c>
      <c r="E9522" s="1" t="s">
        <v>529</v>
      </c>
      <c r="F9522">
        <v>304929673</v>
      </c>
      <c r="G9522" s="1" t="s">
        <v>438</v>
      </c>
      <c r="H9522">
        <v>4321</v>
      </c>
      <c r="I9522">
        <v>8</v>
      </c>
      <c r="J9522">
        <v>7</v>
      </c>
      <c r="K9522">
        <f t="shared" si="444"/>
        <v>2011</v>
      </c>
      <c r="L9522" t="str">
        <f t="shared" si="445"/>
        <v>January</v>
      </c>
      <c r="M9522">
        <f t="shared" si="446"/>
        <v>34568</v>
      </c>
      <c r="N9522">
        <f>_xlfn.DAYS(Table1[[#This Row],[Ship Date]],Table1[[#This Row],[Order Date]])</f>
        <v>15</v>
      </c>
      <c r="O9522" t="str">
        <f>VLOOKUP(Table1[[#This Row],[product code]],'master item'!$B$2:$C$908,2,FALSE)</f>
        <v>Pili nut</v>
      </c>
      <c r="P9522">
        <f>Table1[[#This Row],[Pendapatan]]-(Table1[[#This Row],[Unit Cost]]*Table1[[#This Row],[Units Sold]])</f>
        <v>4321</v>
      </c>
      <c r="Q9522" s="4" t="str">
        <f>VLOOKUP(Table1[[#This Row],[Nama Produk]],'master item'!$C$2:$D$908,2,)</f>
        <v>Nuts</v>
      </c>
      <c r="R9522" s="4" t="str">
        <f>VLOOKUP(Table1[[#This Row],[Nama Produk]],'master item'!$C$2:$E$908,3,FALSE)</f>
        <v>Nuts</v>
      </c>
    </row>
    <row r="9523" spans="1:18" x14ac:dyDescent="0.3">
      <c r="A9523" t="s">
        <v>44</v>
      </c>
      <c r="B9523" t="s">
        <v>113</v>
      </c>
      <c r="C9523" t="s">
        <v>4353</v>
      </c>
      <c r="D9523" t="s">
        <v>22</v>
      </c>
      <c r="E9523" s="1" t="s">
        <v>2445</v>
      </c>
      <c r="F9523">
        <v>892595660</v>
      </c>
      <c r="G9523" s="1" t="s">
        <v>2195</v>
      </c>
      <c r="H9523">
        <v>7746</v>
      </c>
      <c r="I9523">
        <v>7</v>
      </c>
      <c r="J9523">
        <v>4</v>
      </c>
      <c r="K9523">
        <f t="shared" si="444"/>
        <v>2011</v>
      </c>
      <c r="L9523" t="str">
        <f t="shared" si="445"/>
        <v>April</v>
      </c>
      <c r="M9523">
        <f t="shared" si="446"/>
        <v>54222</v>
      </c>
      <c r="N9523">
        <f>_xlfn.DAYS(Table1[[#This Row],[Ship Date]],Table1[[#This Row],[Order Date]])</f>
        <v>26</v>
      </c>
      <c r="O9523" t="str">
        <f>VLOOKUP(Table1[[#This Row],[product code]],'master item'!$B$2:$C$908,2,FALSE)</f>
        <v>Chinese broccoli</v>
      </c>
      <c r="P9523">
        <f>Table1[[#This Row],[Pendapatan]]-(Table1[[#This Row],[Unit Cost]]*Table1[[#This Row],[Units Sold]])</f>
        <v>23238</v>
      </c>
      <c r="Q9523" s="4" t="str">
        <f>VLOOKUP(Table1[[#This Row],[Nama Produk]],'master item'!$C$2:$D$908,2,)</f>
        <v>Vegetables</v>
      </c>
      <c r="R9523" s="4" t="str">
        <f>VLOOKUP(Table1[[#This Row],[Nama Produk]],'master item'!$C$2:$E$908,3,FALSE)</f>
        <v>Cabbages</v>
      </c>
    </row>
    <row r="9524" spans="1:18" x14ac:dyDescent="0.3">
      <c r="A9524" t="s">
        <v>19</v>
      </c>
      <c r="B9524" t="s">
        <v>426</v>
      </c>
      <c r="C9524" t="s">
        <v>4060</v>
      </c>
      <c r="D9524" t="s">
        <v>22</v>
      </c>
      <c r="E9524" s="1" t="s">
        <v>485</v>
      </c>
      <c r="F9524">
        <v>367964589</v>
      </c>
      <c r="G9524" s="1" t="s">
        <v>486</v>
      </c>
      <c r="H9524">
        <v>7754</v>
      </c>
      <c r="I9524">
        <v>4</v>
      </c>
      <c r="J9524">
        <v>4</v>
      </c>
      <c r="K9524">
        <f t="shared" si="444"/>
        <v>2011</v>
      </c>
      <c r="L9524" t="str">
        <f t="shared" si="445"/>
        <v>August</v>
      </c>
      <c r="M9524">
        <f t="shared" si="446"/>
        <v>31016</v>
      </c>
      <c r="N9524">
        <f>_xlfn.DAYS(Table1[[#This Row],[Ship Date]],Table1[[#This Row],[Order Date]])</f>
        <v>7</v>
      </c>
      <c r="O9524" t="str">
        <f>VLOOKUP(Table1[[#This Row],[product code]],'master item'!$B$2:$C$908,2,FALSE)</f>
        <v>Papaya</v>
      </c>
      <c r="P9524">
        <f>Table1[[#This Row],[Pendapatan]]-(Table1[[#This Row],[Unit Cost]]*Table1[[#This Row],[Units Sold]])</f>
        <v>0</v>
      </c>
      <c r="Q9524" s="4" t="str">
        <f>VLOOKUP(Table1[[#This Row],[Nama Produk]],'master item'!$C$2:$D$908,2,)</f>
        <v>Fruits</v>
      </c>
      <c r="R9524" s="4" t="str">
        <f>VLOOKUP(Table1[[#This Row],[Nama Produk]],'master item'!$C$2:$E$908,3,FALSE)</f>
        <v>Tropical fruits</v>
      </c>
    </row>
    <row r="9525" spans="1:18" x14ac:dyDescent="0.3">
      <c r="A9525" t="s">
        <v>34</v>
      </c>
      <c r="B9525" t="s">
        <v>1155</v>
      </c>
      <c r="C9525" t="s">
        <v>4033</v>
      </c>
      <c r="D9525" t="s">
        <v>22</v>
      </c>
      <c r="E9525" s="1" t="s">
        <v>1728</v>
      </c>
      <c r="F9525">
        <v>274835288</v>
      </c>
      <c r="G9525" s="1" t="s">
        <v>988</v>
      </c>
      <c r="H9525">
        <v>8724</v>
      </c>
      <c r="I9525">
        <v>1</v>
      </c>
      <c r="J9525">
        <v>1</v>
      </c>
      <c r="K9525">
        <f t="shared" si="444"/>
        <v>2011</v>
      </c>
      <c r="L9525" t="str">
        <f t="shared" si="445"/>
        <v>June</v>
      </c>
      <c r="M9525">
        <f t="shared" si="446"/>
        <v>8724</v>
      </c>
      <c r="N9525">
        <f>_xlfn.DAYS(Table1[[#This Row],[Ship Date]],Table1[[#This Row],[Order Date]])</f>
        <v>27</v>
      </c>
      <c r="O9525" t="str">
        <f>VLOOKUP(Table1[[#This Row],[product code]],'master item'!$B$2:$C$908,2,FALSE)</f>
        <v>Custard apple</v>
      </c>
      <c r="P9525">
        <f>Table1[[#This Row],[Pendapatan]]-(Table1[[#This Row],[Unit Cost]]*Table1[[#This Row],[Units Sold]])</f>
        <v>0</v>
      </c>
      <c r="Q9525" s="4" t="str">
        <f>VLOOKUP(Table1[[#This Row],[Nama Produk]],'master item'!$C$2:$D$908,2,)</f>
        <v>Fruits</v>
      </c>
      <c r="R9525" s="4" t="str">
        <f>VLOOKUP(Table1[[#This Row],[Nama Produk]],'master item'!$C$2:$E$908,3,FALSE)</f>
        <v>Tropical fruits</v>
      </c>
    </row>
    <row r="9526" spans="1:18" x14ac:dyDescent="0.3">
      <c r="A9526" t="s">
        <v>14</v>
      </c>
      <c r="B9526" t="s">
        <v>116</v>
      </c>
      <c r="C9526" t="s">
        <v>4513</v>
      </c>
      <c r="D9526" t="s">
        <v>22</v>
      </c>
      <c r="E9526" s="1" t="s">
        <v>1378</v>
      </c>
      <c r="F9526">
        <v>877319085</v>
      </c>
      <c r="G9526" s="1" t="s">
        <v>2374</v>
      </c>
      <c r="H9526">
        <v>7068</v>
      </c>
      <c r="I9526">
        <v>8</v>
      </c>
      <c r="J9526">
        <v>2</v>
      </c>
      <c r="K9526">
        <f t="shared" si="444"/>
        <v>2011</v>
      </c>
      <c r="L9526" t="str">
        <f t="shared" si="445"/>
        <v>March</v>
      </c>
      <c r="M9526">
        <f t="shared" si="446"/>
        <v>56544</v>
      </c>
      <c r="N9526">
        <f>_xlfn.DAYS(Table1[[#This Row],[Ship Date]],Table1[[#This Row],[Order Date]])</f>
        <v>15</v>
      </c>
      <c r="O9526" t="str">
        <f>VLOOKUP(Table1[[#This Row],[product code]],'master item'!$B$2:$C$908,2,FALSE)</f>
        <v>White sucker</v>
      </c>
      <c r="P9526">
        <f>Table1[[#This Row],[Pendapatan]]-(Table1[[#This Row],[Unit Cost]]*Table1[[#This Row],[Units Sold]])</f>
        <v>42408</v>
      </c>
      <c r="Q9526" s="4" t="str">
        <f>VLOOKUP(Table1[[#This Row],[Nama Produk]],'master item'!$C$2:$D$908,2,)</f>
        <v>Aquatic foods</v>
      </c>
      <c r="R9526" s="4" t="str">
        <f>VLOOKUP(Table1[[#This Row],[Nama Produk]],'master item'!$C$2:$E$908,3,FALSE)</f>
        <v>Fishes</v>
      </c>
    </row>
    <row r="9527" spans="1:18" x14ac:dyDescent="0.3">
      <c r="A9527" t="s">
        <v>34</v>
      </c>
      <c r="B9527" t="s">
        <v>140</v>
      </c>
      <c r="C9527" t="s">
        <v>4538</v>
      </c>
      <c r="D9527" t="s">
        <v>22</v>
      </c>
      <c r="E9527" s="1" t="s">
        <v>466</v>
      </c>
      <c r="F9527">
        <v>709839808</v>
      </c>
      <c r="G9527" s="1" t="s">
        <v>1372</v>
      </c>
      <c r="H9527">
        <v>6228</v>
      </c>
      <c r="I9527">
        <v>9</v>
      </c>
      <c r="J9527">
        <v>7</v>
      </c>
      <c r="K9527">
        <f t="shared" si="444"/>
        <v>2016</v>
      </c>
      <c r="L9527" t="str">
        <f t="shared" si="445"/>
        <v>April</v>
      </c>
      <c r="M9527">
        <f t="shared" si="446"/>
        <v>56052</v>
      </c>
      <c r="N9527">
        <f>_xlfn.DAYS(Table1[[#This Row],[Ship Date]],Table1[[#This Row],[Order Date]])</f>
        <v>43</v>
      </c>
      <c r="O9527" t="str">
        <f>VLOOKUP(Table1[[#This Row],[product code]],'master item'!$B$2:$C$908,2,FALSE)</f>
        <v>Jicama</v>
      </c>
      <c r="P9527">
        <f>Table1[[#This Row],[Pendapatan]]-(Table1[[#This Row],[Unit Cost]]*Table1[[#This Row],[Units Sold]])</f>
        <v>12456</v>
      </c>
      <c r="Q9527" s="4" t="str">
        <f>VLOOKUP(Table1[[#This Row],[Nama Produk]],'master item'!$C$2:$D$908,2,)</f>
        <v>Vegetables</v>
      </c>
      <c r="R9527" s="4" t="str">
        <f>VLOOKUP(Table1[[#This Row],[Nama Produk]],'master item'!$C$2:$E$908,3,FALSE)</f>
        <v>Root vegetables</v>
      </c>
    </row>
    <row r="9528" spans="1:18" x14ac:dyDescent="0.3">
      <c r="A9528" t="s">
        <v>34</v>
      </c>
      <c r="B9528" t="s">
        <v>547</v>
      </c>
      <c r="C9528" t="s">
        <v>4476</v>
      </c>
      <c r="D9528" t="s">
        <v>22</v>
      </c>
      <c r="E9528" s="1" t="s">
        <v>1425</v>
      </c>
      <c r="F9528">
        <v>627133786</v>
      </c>
      <c r="G9528" s="1" t="s">
        <v>801</v>
      </c>
      <c r="H9528">
        <v>1678</v>
      </c>
      <c r="I9528">
        <v>4</v>
      </c>
      <c r="J9528">
        <v>1</v>
      </c>
      <c r="K9528">
        <f t="shared" si="444"/>
        <v>2010</v>
      </c>
      <c r="L9528" t="str">
        <f t="shared" si="445"/>
        <v>June</v>
      </c>
      <c r="M9528">
        <f t="shared" si="446"/>
        <v>6712</v>
      </c>
      <c r="N9528">
        <f>_xlfn.DAYS(Table1[[#This Row],[Ship Date]],Table1[[#This Row],[Order Date]])</f>
        <v>41</v>
      </c>
      <c r="O9528" t="str">
        <f>VLOOKUP(Table1[[#This Row],[product code]],'master item'!$B$2:$C$908,2,FALSE)</f>
        <v>Orange roughy</v>
      </c>
      <c r="P9528">
        <f>Table1[[#This Row],[Pendapatan]]-(Table1[[#This Row],[Unit Cost]]*Table1[[#This Row],[Units Sold]])</f>
        <v>5034</v>
      </c>
      <c r="Q9528" s="4" t="str">
        <f>VLOOKUP(Table1[[#This Row],[Nama Produk]],'master item'!$C$2:$D$908,2,)</f>
        <v>Aquatic foods</v>
      </c>
      <c r="R9528" s="4" t="str">
        <f>VLOOKUP(Table1[[#This Row],[Nama Produk]],'master item'!$C$2:$E$908,3,FALSE)</f>
        <v>Fishes</v>
      </c>
    </row>
    <row r="9529" spans="1:18" x14ac:dyDescent="0.3">
      <c r="A9529" t="s">
        <v>9</v>
      </c>
      <c r="B9529" t="s">
        <v>332</v>
      </c>
      <c r="C9529" t="s">
        <v>4757</v>
      </c>
      <c r="D9529" t="s">
        <v>22</v>
      </c>
      <c r="E9529" s="1" t="s">
        <v>150</v>
      </c>
      <c r="F9529">
        <v>654249846</v>
      </c>
      <c r="G9529" s="1" t="s">
        <v>886</v>
      </c>
      <c r="H9529">
        <v>5923</v>
      </c>
      <c r="I9529">
        <v>4</v>
      </c>
      <c r="J9529">
        <v>3</v>
      </c>
      <c r="K9529">
        <f t="shared" si="444"/>
        <v>2012</v>
      </c>
      <c r="L9529" t="str">
        <f t="shared" si="445"/>
        <v>August</v>
      </c>
      <c r="M9529">
        <f t="shared" si="446"/>
        <v>23692</v>
      </c>
      <c r="N9529">
        <f>_xlfn.DAYS(Table1[[#This Row],[Ship Date]],Table1[[#This Row],[Order Date]])</f>
        <v>31</v>
      </c>
      <c r="O9529" t="str">
        <f>VLOOKUP(Table1[[#This Row],[product code]],'master item'!$B$2:$C$908,2,FALSE)</f>
        <v>Stew</v>
      </c>
      <c r="P9529">
        <f>Table1[[#This Row],[Pendapatan]]-(Table1[[#This Row],[Unit Cost]]*Table1[[#This Row],[Units Sold]])</f>
        <v>5923</v>
      </c>
      <c r="Q9529" s="4" t="str">
        <f>VLOOKUP(Table1[[#This Row],[Nama Produk]],'master item'!$C$2:$D$908,2,)</f>
        <v>Dishes</v>
      </c>
      <c r="R9529" s="4" t="str">
        <f>VLOOKUP(Table1[[#This Row],[Nama Produk]],'master item'!$C$2:$E$908,3,FALSE)</f>
        <v>Other dishes</v>
      </c>
    </row>
    <row r="9530" spans="1:18" x14ac:dyDescent="0.3">
      <c r="A9530" t="s">
        <v>14</v>
      </c>
      <c r="B9530" t="s">
        <v>184</v>
      </c>
      <c r="C9530" t="s">
        <v>4715</v>
      </c>
      <c r="D9530" t="s">
        <v>11</v>
      </c>
      <c r="E9530" s="1" t="s">
        <v>203</v>
      </c>
      <c r="F9530">
        <v>436549317</v>
      </c>
      <c r="G9530" s="1" t="s">
        <v>1368</v>
      </c>
      <c r="H9530">
        <v>3499</v>
      </c>
      <c r="I9530">
        <v>1</v>
      </c>
      <c r="J9530">
        <v>1</v>
      </c>
      <c r="K9530">
        <f t="shared" si="444"/>
        <v>2012</v>
      </c>
      <c r="L9530" t="str">
        <f t="shared" si="445"/>
        <v>April</v>
      </c>
      <c r="M9530">
        <f t="shared" si="446"/>
        <v>3499</v>
      </c>
      <c r="N9530">
        <f>_xlfn.DAYS(Table1[[#This Row],[Ship Date]],Table1[[#This Row],[Order Date]])</f>
        <v>47</v>
      </c>
      <c r="O9530" t="str">
        <f>VLOOKUP(Table1[[#This Row],[product code]],'master item'!$B$2:$C$908,2,FALSE)</f>
        <v>Other animal fat</v>
      </c>
      <c r="P9530">
        <f>Table1[[#This Row],[Pendapatan]]-(Table1[[#This Row],[Unit Cost]]*Table1[[#This Row],[Units Sold]])</f>
        <v>0</v>
      </c>
      <c r="Q9530" s="4" t="str">
        <f>VLOOKUP(Table1[[#This Row],[Nama Produk]],'master item'!$C$2:$D$908,2,)</f>
        <v>Fats and oils</v>
      </c>
      <c r="R9530" s="4" t="str">
        <f>VLOOKUP(Table1[[#This Row],[Nama Produk]],'master item'!$C$2:$E$908,3,FALSE)</f>
        <v>Animal fats</v>
      </c>
    </row>
    <row r="9531" spans="1:18" x14ac:dyDescent="0.3">
      <c r="A9531" t="s">
        <v>14</v>
      </c>
      <c r="B9531" t="s">
        <v>181</v>
      </c>
      <c r="C9531" t="s">
        <v>4666</v>
      </c>
      <c r="D9531" t="s">
        <v>22</v>
      </c>
      <c r="E9531" s="1" t="s">
        <v>821</v>
      </c>
      <c r="F9531">
        <v>589706027</v>
      </c>
      <c r="G9531" s="1" t="s">
        <v>1996</v>
      </c>
      <c r="H9531">
        <v>5973</v>
      </c>
      <c r="I9531">
        <v>6</v>
      </c>
      <c r="J9531">
        <v>6</v>
      </c>
      <c r="K9531">
        <f t="shared" si="444"/>
        <v>2011</v>
      </c>
      <c r="L9531" t="str">
        <f t="shared" si="445"/>
        <v>August</v>
      </c>
      <c r="M9531">
        <f t="shared" si="446"/>
        <v>35838</v>
      </c>
      <c r="N9531">
        <f>_xlfn.DAYS(Table1[[#This Row],[Ship Date]],Table1[[#This Row],[Order Date]])</f>
        <v>11</v>
      </c>
      <c r="O9531" t="str">
        <f>VLOOKUP(Table1[[#This Row],[product code]],'master item'!$B$2:$C$908,2,FALSE)</f>
        <v>Nougat</v>
      </c>
      <c r="P9531">
        <f>Table1[[#This Row],[Pendapatan]]-(Table1[[#This Row],[Unit Cost]]*Table1[[#This Row],[Units Sold]])</f>
        <v>0</v>
      </c>
      <c r="Q9531" s="4" t="str">
        <f>VLOOKUP(Table1[[#This Row],[Nama Produk]],'master item'!$C$2:$D$908,2,)</f>
        <v>Confectioneries</v>
      </c>
      <c r="R9531" s="4" t="str">
        <f>VLOOKUP(Table1[[#This Row],[Nama Produk]],'master item'!$C$2:$E$908,3,FALSE)</f>
        <v>Other confectioneries</v>
      </c>
    </row>
    <row r="9532" spans="1:18" x14ac:dyDescent="0.3">
      <c r="A9532" t="s">
        <v>63</v>
      </c>
      <c r="B9532" t="s">
        <v>463</v>
      </c>
      <c r="C9532" t="s">
        <v>4594</v>
      </c>
      <c r="D9532" t="s">
        <v>22</v>
      </c>
      <c r="E9532" s="1" t="s">
        <v>1543</v>
      </c>
      <c r="F9532">
        <v>449706304</v>
      </c>
      <c r="G9532" s="1" t="s">
        <v>2226</v>
      </c>
      <c r="H9532">
        <v>6944</v>
      </c>
      <c r="I9532">
        <v>2</v>
      </c>
      <c r="J9532">
        <v>1</v>
      </c>
      <c r="K9532">
        <f t="shared" si="444"/>
        <v>2013</v>
      </c>
      <c r="L9532" t="str">
        <f t="shared" si="445"/>
        <v>September</v>
      </c>
      <c r="M9532">
        <f t="shared" si="446"/>
        <v>13888</v>
      </c>
      <c r="N9532">
        <f>_xlfn.DAYS(Table1[[#This Row],[Ship Date]],Table1[[#This Row],[Order Date]])</f>
        <v>9</v>
      </c>
      <c r="O9532" t="str">
        <f>VLOOKUP(Table1[[#This Row],[product code]],'master item'!$B$2:$C$908,2,FALSE)</f>
        <v>Common chokecherry</v>
      </c>
      <c r="P9532">
        <f>Table1[[#This Row],[Pendapatan]]-(Table1[[#This Row],[Unit Cost]]*Table1[[#This Row],[Units Sold]])</f>
        <v>6944</v>
      </c>
      <c r="Q9532" s="4" t="str">
        <f>VLOOKUP(Table1[[#This Row],[Nama Produk]],'master item'!$C$2:$D$908,2,)</f>
        <v>Fruits</v>
      </c>
      <c r="R9532" s="4" t="str">
        <f>VLOOKUP(Table1[[#This Row],[Nama Produk]],'master item'!$C$2:$E$908,3,FALSE)</f>
        <v>Drupes</v>
      </c>
    </row>
    <row r="9533" spans="1:18" x14ac:dyDescent="0.3">
      <c r="A9533" t="s">
        <v>19</v>
      </c>
      <c r="B9533" t="s">
        <v>496</v>
      </c>
      <c r="C9533" t="s">
        <v>4444</v>
      </c>
      <c r="D9533" t="s">
        <v>11</v>
      </c>
      <c r="E9533" s="1" t="s">
        <v>2111</v>
      </c>
      <c r="F9533">
        <v>322848975</v>
      </c>
      <c r="G9533" s="1" t="s">
        <v>2985</v>
      </c>
      <c r="H9533">
        <v>7041</v>
      </c>
      <c r="I9533">
        <v>4</v>
      </c>
      <c r="J9533">
        <v>2</v>
      </c>
      <c r="K9533">
        <f t="shared" si="444"/>
        <v>2011</v>
      </c>
      <c r="L9533" t="str">
        <f t="shared" si="445"/>
        <v>May</v>
      </c>
      <c r="M9533">
        <f t="shared" si="446"/>
        <v>28164</v>
      </c>
      <c r="N9533">
        <f>_xlfn.DAYS(Table1[[#This Row],[Ship Date]],Table1[[#This Row],[Order Date]])</f>
        <v>16</v>
      </c>
      <c r="O9533" t="str">
        <f>VLOOKUP(Table1[[#This Row],[product code]],'master item'!$B$2:$C$908,2,FALSE)</f>
        <v>Ohelo berry</v>
      </c>
      <c r="P9533">
        <f>Table1[[#This Row],[Pendapatan]]-(Table1[[#This Row],[Unit Cost]]*Table1[[#This Row],[Units Sold]])</f>
        <v>14082</v>
      </c>
      <c r="Q9533" s="4" t="str">
        <f>VLOOKUP(Table1[[#This Row],[Nama Produk]],'master item'!$C$2:$D$908,2,)</f>
        <v>Fruits</v>
      </c>
      <c r="R9533" s="4" t="str">
        <f>VLOOKUP(Table1[[#This Row],[Nama Produk]],'master item'!$C$2:$E$908,3,FALSE)</f>
        <v>Berries</v>
      </c>
    </row>
    <row r="9534" spans="1:18" x14ac:dyDescent="0.3">
      <c r="A9534" t="s">
        <v>14</v>
      </c>
      <c r="B9534" t="s">
        <v>563</v>
      </c>
      <c r="C9534" t="s">
        <v>4596</v>
      </c>
      <c r="D9534" t="s">
        <v>11</v>
      </c>
      <c r="E9534" s="1" t="s">
        <v>1168</v>
      </c>
      <c r="F9534">
        <v>135745370</v>
      </c>
      <c r="G9534" s="1" t="s">
        <v>125</v>
      </c>
      <c r="H9534">
        <v>8926</v>
      </c>
      <c r="I9534">
        <v>1</v>
      </c>
      <c r="J9534">
        <v>1</v>
      </c>
      <c r="K9534">
        <f t="shared" si="444"/>
        <v>2013</v>
      </c>
      <c r="L9534" t="str">
        <f t="shared" si="445"/>
        <v>August</v>
      </c>
      <c r="M9534">
        <f t="shared" si="446"/>
        <v>8926</v>
      </c>
      <c r="N9534">
        <f>_xlfn.DAYS(Table1[[#This Row],[Ship Date]],Table1[[#This Row],[Order Date]])</f>
        <v>17</v>
      </c>
      <c r="O9534" t="str">
        <f>VLOOKUP(Table1[[#This Row],[product code]],'master item'!$B$2:$C$908,2,FALSE)</f>
        <v>Narrowleaf cattail</v>
      </c>
      <c r="P9534">
        <f>Table1[[#This Row],[Pendapatan]]-(Table1[[#This Row],[Unit Cost]]*Table1[[#This Row],[Units Sold]])</f>
        <v>0</v>
      </c>
      <c r="Q9534" s="4" t="str">
        <f>VLOOKUP(Table1[[#This Row],[Nama Produk]],'master item'!$C$2:$D$908,2,)</f>
        <v>Vegetables</v>
      </c>
      <c r="R9534" s="4" t="str">
        <f>VLOOKUP(Table1[[#This Row],[Nama Produk]],'master item'!$C$2:$E$908,3,FALSE)</f>
        <v>Other vegetables</v>
      </c>
    </row>
    <row r="9535" spans="1:18" x14ac:dyDescent="0.3">
      <c r="A9535" t="s">
        <v>249</v>
      </c>
      <c r="B9535" t="s">
        <v>250</v>
      </c>
      <c r="C9535" t="s">
        <v>4629</v>
      </c>
      <c r="D9535" t="s">
        <v>11</v>
      </c>
      <c r="E9535" s="1" t="s">
        <v>679</v>
      </c>
      <c r="F9535">
        <v>785319316</v>
      </c>
      <c r="G9535" s="1" t="s">
        <v>421</v>
      </c>
      <c r="H9535">
        <v>2292</v>
      </c>
      <c r="I9535">
        <v>1</v>
      </c>
      <c r="J9535">
        <v>1</v>
      </c>
      <c r="K9535">
        <f t="shared" si="444"/>
        <v>2011</v>
      </c>
      <c r="L9535" t="str">
        <f t="shared" si="445"/>
        <v>September</v>
      </c>
      <c r="M9535">
        <f t="shared" si="446"/>
        <v>2292</v>
      </c>
      <c r="N9535">
        <f>_xlfn.DAYS(Table1[[#This Row],[Ship Date]],Table1[[#This Row],[Order Date]])</f>
        <v>40</v>
      </c>
      <c r="O9535" t="str">
        <f>VLOOKUP(Table1[[#This Row],[product code]],'master item'!$B$2:$C$908,2,FALSE)</f>
        <v>Rock ptarmigan</v>
      </c>
      <c r="P9535">
        <f>Table1[[#This Row],[Pendapatan]]-(Table1[[#This Row],[Unit Cost]]*Table1[[#This Row],[Units Sold]])</f>
        <v>0</v>
      </c>
      <c r="Q9535" s="4" t="str">
        <f>VLOOKUP(Table1[[#This Row],[Nama Produk]],'master item'!$C$2:$D$908,2,)</f>
        <v>Animal foods</v>
      </c>
      <c r="R9535" s="4" t="str">
        <f>VLOOKUP(Table1[[#This Row],[Nama Produk]],'master item'!$C$2:$E$908,3,FALSE)</f>
        <v>Poultry</v>
      </c>
    </row>
    <row r="9536" spans="1:18" x14ac:dyDescent="0.3">
      <c r="A9536" t="s">
        <v>34</v>
      </c>
      <c r="B9536" t="s">
        <v>57</v>
      </c>
      <c r="C9536" t="s">
        <v>4814</v>
      </c>
      <c r="D9536" t="s">
        <v>11</v>
      </c>
      <c r="E9536" s="1" t="s">
        <v>1671</v>
      </c>
      <c r="F9536">
        <v>988807141</v>
      </c>
      <c r="G9536" s="1" t="s">
        <v>2048</v>
      </c>
      <c r="H9536">
        <v>8861</v>
      </c>
      <c r="I9536">
        <v>5</v>
      </c>
      <c r="J9536">
        <v>4</v>
      </c>
      <c r="K9536">
        <f t="shared" si="444"/>
        <v>2012</v>
      </c>
      <c r="L9536" t="str">
        <f t="shared" si="445"/>
        <v>December</v>
      </c>
      <c r="M9536">
        <f t="shared" si="446"/>
        <v>44305</v>
      </c>
      <c r="N9536">
        <f>_xlfn.DAYS(Table1[[#This Row],[Ship Date]],Table1[[#This Row],[Order Date]])</f>
        <v>21</v>
      </c>
      <c r="O9536" t="str">
        <f>VLOOKUP(Table1[[#This Row],[product code]],'master item'!$B$2:$C$908,2,FALSE)</f>
        <v>Pie filling</v>
      </c>
      <c r="P9536">
        <f>Table1[[#This Row],[Pendapatan]]-(Table1[[#This Row],[Unit Cost]]*Table1[[#This Row],[Units Sold]])</f>
        <v>8861</v>
      </c>
      <c r="Q9536" s="4" t="str">
        <f>VLOOKUP(Table1[[#This Row],[Nama Produk]],'master item'!$C$2:$D$908,2,)</f>
        <v>Baking goods</v>
      </c>
      <c r="R9536" s="4" t="str">
        <f>VLOOKUP(Table1[[#This Row],[Nama Produk]],'master item'!$C$2:$E$908,3,FALSE)</f>
        <v>Baking goods</v>
      </c>
    </row>
    <row r="9537" spans="1:18" x14ac:dyDescent="0.3">
      <c r="A9537" t="s">
        <v>9</v>
      </c>
      <c r="B9537" t="s">
        <v>31</v>
      </c>
      <c r="C9537" t="s">
        <v>4253</v>
      </c>
      <c r="D9537" t="s">
        <v>22</v>
      </c>
      <c r="E9537" s="1" t="s">
        <v>2392</v>
      </c>
      <c r="F9537">
        <v>433757674</v>
      </c>
      <c r="G9537" s="1" t="s">
        <v>755</v>
      </c>
      <c r="H9537">
        <v>7390</v>
      </c>
      <c r="I9537">
        <v>1</v>
      </c>
      <c r="J9537">
        <v>1</v>
      </c>
      <c r="K9537">
        <f t="shared" si="444"/>
        <v>2014</v>
      </c>
      <c r="L9537" t="str">
        <f t="shared" si="445"/>
        <v>July</v>
      </c>
      <c r="M9537">
        <f t="shared" si="446"/>
        <v>7390</v>
      </c>
      <c r="N9537">
        <f>_xlfn.DAYS(Table1[[#This Row],[Ship Date]],Table1[[#This Row],[Order Date]])</f>
        <v>40</v>
      </c>
      <c r="O9537" t="str">
        <f>VLOOKUP(Table1[[#This Row],[product code]],'master item'!$B$2:$C$908,2,FALSE)</f>
        <v>Rambutan</v>
      </c>
      <c r="P9537">
        <f>Table1[[#This Row],[Pendapatan]]-(Table1[[#This Row],[Unit Cost]]*Table1[[#This Row],[Units Sold]])</f>
        <v>0</v>
      </c>
      <c r="Q9537" s="4" t="str">
        <f>VLOOKUP(Table1[[#This Row],[Nama Produk]],'master item'!$C$2:$D$908,2,)</f>
        <v>Fruits</v>
      </c>
      <c r="R9537" s="4" t="str">
        <f>VLOOKUP(Table1[[#This Row],[Nama Produk]],'master item'!$C$2:$E$908,3,FALSE)</f>
        <v>Tropical fruits</v>
      </c>
    </row>
    <row r="9538" spans="1:18" x14ac:dyDescent="0.3">
      <c r="A9538" t="s">
        <v>63</v>
      </c>
      <c r="B9538" t="s">
        <v>395</v>
      </c>
      <c r="C9538" t="s">
        <v>4514</v>
      </c>
      <c r="D9538" t="s">
        <v>22</v>
      </c>
      <c r="E9538" s="1" t="s">
        <v>2482</v>
      </c>
      <c r="F9538">
        <v>228032243</v>
      </c>
      <c r="G9538" s="1" t="s">
        <v>2051</v>
      </c>
      <c r="H9538">
        <v>8663</v>
      </c>
      <c r="I9538">
        <v>8</v>
      </c>
      <c r="J9538">
        <v>7</v>
      </c>
      <c r="K9538">
        <f t="shared" si="444"/>
        <v>2014</v>
      </c>
      <c r="L9538" t="str">
        <f t="shared" si="445"/>
        <v>June</v>
      </c>
      <c r="M9538">
        <f t="shared" si="446"/>
        <v>69304</v>
      </c>
      <c r="N9538">
        <f>_xlfn.DAYS(Table1[[#This Row],[Ship Date]],Table1[[#This Row],[Order Date]])</f>
        <v>35</v>
      </c>
      <c r="O9538" t="str">
        <f>VLOOKUP(Table1[[#This Row],[product code]],'master item'!$B$2:$C$908,2,FALSE)</f>
        <v>Sugar apple</v>
      </c>
      <c r="P9538">
        <f>Table1[[#This Row],[Pendapatan]]-(Table1[[#This Row],[Unit Cost]]*Table1[[#This Row],[Units Sold]])</f>
        <v>8663</v>
      </c>
      <c r="Q9538" s="4" t="str">
        <f>VLOOKUP(Table1[[#This Row],[Nama Produk]],'master item'!$C$2:$D$908,2,)</f>
        <v>Fruits</v>
      </c>
      <c r="R9538" s="4" t="str">
        <f>VLOOKUP(Table1[[#This Row],[Nama Produk]],'master item'!$C$2:$E$908,3,FALSE)</f>
        <v>Tropical fruits</v>
      </c>
    </row>
    <row r="9539" spans="1:18" x14ac:dyDescent="0.3">
      <c r="A9539" t="s">
        <v>249</v>
      </c>
      <c r="B9539" t="s">
        <v>250</v>
      </c>
      <c r="C9539" t="s">
        <v>4110</v>
      </c>
      <c r="D9539" t="s">
        <v>11</v>
      </c>
      <c r="E9539" s="1" t="s">
        <v>2452</v>
      </c>
      <c r="F9539">
        <v>649804675</v>
      </c>
      <c r="G9539" s="1" t="s">
        <v>1775</v>
      </c>
      <c r="H9539">
        <v>498</v>
      </c>
      <c r="I9539">
        <v>1</v>
      </c>
      <c r="J9539">
        <v>1</v>
      </c>
      <c r="K9539">
        <f t="shared" ref="K9539:K9602" si="447">YEAR(E9539)</f>
        <v>2015</v>
      </c>
      <c r="L9539" t="str">
        <f t="shared" ref="L9539:L9602" si="448">TEXT(E9539,"mmmm")</f>
        <v>November</v>
      </c>
      <c r="M9539">
        <f t="shared" ref="M9539:M9602" si="449">H9539*I9539</f>
        <v>498</v>
      </c>
      <c r="N9539">
        <f>_xlfn.DAYS(Table1[[#This Row],[Ship Date]],Table1[[#This Row],[Order Date]])</f>
        <v>36</v>
      </c>
      <c r="O9539" t="str">
        <f>VLOOKUP(Table1[[#This Row],[product code]],'master item'!$B$2:$C$908,2,FALSE)</f>
        <v>Swamp cabbage</v>
      </c>
      <c r="P9539">
        <f>Table1[[#This Row],[Pendapatan]]-(Table1[[#This Row],[Unit Cost]]*Table1[[#This Row],[Units Sold]])</f>
        <v>0</v>
      </c>
      <c r="Q9539" s="4" t="str">
        <f>VLOOKUP(Table1[[#This Row],[Nama Produk]],'master item'!$C$2:$D$908,2,)</f>
        <v>Vegetables</v>
      </c>
      <c r="R9539" s="4" t="str">
        <f>VLOOKUP(Table1[[#This Row],[Nama Produk]],'master item'!$C$2:$E$908,3,FALSE)</f>
        <v>Leaf vegetables</v>
      </c>
    </row>
    <row r="9540" spans="1:18" x14ac:dyDescent="0.3">
      <c r="A9540" t="s">
        <v>9</v>
      </c>
      <c r="B9540" t="s">
        <v>208</v>
      </c>
      <c r="C9540" t="s">
        <v>4234</v>
      </c>
      <c r="D9540" t="s">
        <v>11</v>
      </c>
      <c r="E9540" s="1" t="s">
        <v>1836</v>
      </c>
      <c r="F9540">
        <v>697561299</v>
      </c>
      <c r="G9540" s="1" t="s">
        <v>2161</v>
      </c>
      <c r="H9540">
        <v>2745</v>
      </c>
      <c r="I9540">
        <v>5</v>
      </c>
      <c r="J9540">
        <v>4</v>
      </c>
      <c r="K9540">
        <f t="shared" si="447"/>
        <v>2015</v>
      </c>
      <c r="L9540" t="str">
        <f t="shared" si="448"/>
        <v>March</v>
      </c>
      <c r="M9540">
        <f t="shared" si="449"/>
        <v>13725</v>
      </c>
      <c r="N9540">
        <f>_xlfn.DAYS(Table1[[#This Row],[Ship Date]],Table1[[#This Row],[Order Date]])</f>
        <v>34</v>
      </c>
      <c r="O9540" t="str">
        <f>VLOOKUP(Table1[[#This Row],[product code]],'master item'!$B$2:$C$908,2,FALSE)</f>
        <v>Celery stalks</v>
      </c>
      <c r="P9540">
        <f>Table1[[#This Row],[Pendapatan]]-(Table1[[#This Row],[Unit Cost]]*Table1[[#This Row],[Units Sold]])</f>
        <v>2745</v>
      </c>
      <c r="Q9540" s="4" t="str">
        <f>VLOOKUP(Table1[[#This Row],[Nama Produk]],'master item'!$C$2:$D$908,2,)</f>
        <v>Vegetables</v>
      </c>
      <c r="R9540" s="4" t="str">
        <f>VLOOKUP(Table1[[#This Row],[Nama Produk]],'master item'!$C$2:$E$908,3,FALSE)</f>
        <v>Stalk vegetables</v>
      </c>
    </row>
    <row r="9541" spans="1:18" x14ac:dyDescent="0.3">
      <c r="A9541" t="s">
        <v>19</v>
      </c>
      <c r="B9541" t="s">
        <v>143</v>
      </c>
      <c r="C9541" t="s">
        <v>4670</v>
      </c>
      <c r="D9541" t="s">
        <v>11</v>
      </c>
      <c r="E9541" s="1" t="s">
        <v>971</v>
      </c>
      <c r="F9541">
        <v>340100944</v>
      </c>
      <c r="G9541" s="1" t="s">
        <v>471</v>
      </c>
      <c r="H9541">
        <v>2282</v>
      </c>
      <c r="I9541">
        <v>3</v>
      </c>
      <c r="J9541">
        <v>3</v>
      </c>
      <c r="K9541">
        <f t="shared" si="447"/>
        <v>2013</v>
      </c>
      <c r="L9541" t="str">
        <f t="shared" si="448"/>
        <v>November</v>
      </c>
      <c r="M9541">
        <f t="shared" si="449"/>
        <v>6846</v>
      </c>
      <c r="N9541">
        <f>_xlfn.DAYS(Table1[[#This Row],[Ship Date]],Table1[[#This Row],[Order Date]])</f>
        <v>10</v>
      </c>
      <c r="O9541" t="str">
        <f>VLOOKUP(Table1[[#This Row],[product code]],'master item'!$B$2:$C$908,2,FALSE)</f>
        <v>Ymer</v>
      </c>
      <c r="P9541">
        <f>Table1[[#This Row],[Pendapatan]]-(Table1[[#This Row],[Unit Cost]]*Table1[[#This Row],[Units Sold]])</f>
        <v>0</v>
      </c>
      <c r="Q9541" s="4" t="str">
        <f>VLOOKUP(Table1[[#This Row],[Nama Produk]],'master item'!$C$2:$D$908,2,)</f>
        <v>Milk and milk products</v>
      </c>
      <c r="R9541" s="4" t="str">
        <f>VLOOKUP(Table1[[#This Row],[Nama Produk]],'master item'!$C$2:$E$908,3,FALSE)</f>
        <v>Fermented milk products</v>
      </c>
    </row>
    <row r="9542" spans="1:18" x14ac:dyDescent="0.3">
      <c r="A9542" t="s">
        <v>14</v>
      </c>
      <c r="B9542" t="s">
        <v>199</v>
      </c>
      <c r="C9542" t="s">
        <v>4115</v>
      </c>
      <c r="D9542" t="s">
        <v>22</v>
      </c>
      <c r="E9542" s="1" t="s">
        <v>2411</v>
      </c>
      <c r="F9542">
        <v>966534936</v>
      </c>
      <c r="G9542" s="1" t="s">
        <v>2533</v>
      </c>
      <c r="H9542">
        <v>8021</v>
      </c>
      <c r="I9542">
        <v>2</v>
      </c>
      <c r="J9542">
        <v>1</v>
      </c>
      <c r="K9542">
        <f t="shared" si="447"/>
        <v>2014</v>
      </c>
      <c r="L9542" t="str">
        <f t="shared" si="448"/>
        <v>March</v>
      </c>
      <c r="M9542">
        <f t="shared" si="449"/>
        <v>16042</v>
      </c>
      <c r="N9542">
        <f>_xlfn.DAYS(Table1[[#This Row],[Ship Date]],Table1[[#This Row],[Order Date]])</f>
        <v>7</v>
      </c>
      <c r="O9542" t="str">
        <f>VLOOKUP(Table1[[#This Row],[product code]],'master item'!$B$2:$C$908,2,FALSE)</f>
        <v>Grass pea</v>
      </c>
      <c r="P9542">
        <f>Table1[[#This Row],[Pendapatan]]-(Table1[[#This Row],[Unit Cost]]*Table1[[#This Row],[Units Sold]])</f>
        <v>8021</v>
      </c>
      <c r="Q9542" s="4" t="str">
        <f>VLOOKUP(Table1[[#This Row],[Nama Produk]],'master item'!$C$2:$D$908,2,)</f>
        <v>Pulses</v>
      </c>
      <c r="R9542" s="4" t="str">
        <f>VLOOKUP(Table1[[#This Row],[Nama Produk]],'master item'!$C$2:$E$908,3,FALSE)</f>
        <v>Peas</v>
      </c>
    </row>
    <row r="9543" spans="1:18" x14ac:dyDescent="0.3">
      <c r="A9543" t="s">
        <v>9</v>
      </c>
      <c r="B9543" t="s">
        <v>323</v>
      </c>
      <c r="C9543" t="s">
        <v>4348</v>
      </c>
      <c r="D9543" t="s">
        <v>22</v>
      </c>
      <c r="E9543" s="1" t="s">
        <v>636</v>
      </c>
      <c r="F9543">
        <v>436287105</v>
      </c>
      <c r="G9543" s="1" t="s">
        <v>475</v>
      </c>
      <c r="H9543">
        <v>5904</v>
      </c>
      <c r="I9543">
        <v>6</v>
      </c>
      <c r="J9543">
        <v>5</v>
      </c>
      <c r="K9543">
        <f t="shared" si="447"/>
        <v>2015</v>
      </c>
      <c r="L9543" t="str">
        <f t="shared" si="448"/>
        <v>November</v>
      </c>
      <c r="M9543">
        <f t="shared" si="449"/>
        <v>35424</v>
      </c>
      <c r="N9543">
        <f>_xlfn.DAYS(Table1[[#This Row],[Ship Date]],Table1[[#This Row],[Order Date]])</f>
        <v>7</v>
      </c>
      <c r="O9543" t="str">
        <f>VLOOKUP(Table1[[#This Row],[product code]],'master item'!$B$2:$C$908,2,FALSE)</f>
        <v>Chayote</v>
      </c>
      <c r="P9543">
        <f>Table1[[#This Row],[Pendapatan]]-(Table1[[#This Row],[Unit Cost]]*Table1[[#This Row],[Units Sold]])</f>
        <v>5904</v>
      </c>
      <c r="Q9543" s="4" t="str">
        <f>VLOOKUP(Table1[[#This Row],[Nama Produk]],'master item'!$C$2:$D$908,2,)</f>
        <v>Gourds</v>
      </c>
      <c r="R9543" s="4" t="str">
        <f>VLOOKUP(Table1[[#This Row],[Nama Produk]],'master item'!$C$2:$E$908,3,FALSE)</f>
        <v>Gourds</v>
      </c>
    </row>
    <row r="9544" spans="1:18" x14ac:dyDescent="0.3">
      <c r="A9544" t="s">
        <v>9</v>
      </c>
      <c r="B9544" t="s">
        <v>225</v>
      </c>
      <c r="C9544" t="s">
        <v>4680</v>
      </c>
      <c r="D9544" t="s">
        <v>22</v>
      </c>
      <c r="E9544" s="1" t="s">
        <v>202</v>
      </c>
      <c r="F9544">
        <v>729093778</v>
      </c>
      <c r="G9544" s="1" t="s">
        <v>1739</v>
      </c>
      <c r="H9544">
        <v>3906</v>
      </c>
      <c r="I9544">
        <v>4</v>
      </c>
      <c r="J9544">
        <v>4</v>
      </c>
      <c r="K9544">
        <f t="shared" si="447"/>
        <v>2012</v>
      </c>
      <c r="L9544" t="str">
        <f t="shared" si="448"/>
        <v>March</v>
      </c>
      <c r="M9544">
        <f t="shared" si="449"/>
        <v>15624</v>
      </c>
      <c r="N9544">
        <f>_xlfn.DAYS(Table1[[#This Row],[Ship Date]],Table1[[#This Row],[Order Date]])</f>
        <v>5</v>
      </c>
      <c r="O9544" t="str">
        <f>VLOOKUP(Table1[[#This Row],[product code]],'master item'!$B$2:$C$908,2,FALSE)</f>
        <v>Butter</v>
      </c>
      <c r="P9544">
        <f>Table1[[#This Row],[Pendapatan]]-(Table1[[#This Row],[Unit Cost]]*Table1[[#This Row],[Units Sold]])</f>
        <v>0</v>
      </c>
      <c r="Q9544" s="4" t="str">
        <f>VLOOKUP(Table1[[#This Row],[Nama Produk]],'master item'!$C$2:$D$908,2,)</f>
        <v>Milk and milk products</v>
      </c>
      <c r="R9544" s="4" t="str">
        <f>VLOOKUP(Table1[[#This Row],[Nama Produk]],'master item'!$C$2:$E$908,3,FALSE)</f>
        <v>Other milk products</v>
      </c>
    </row>
    <row r="9545" spans="1:18" x14ac:dyDescent="0.3">
      <c r="A9545" t="s">
        <v>9</v>
      </c>
      <c r="B9545" t="s">
        <v>10</v>
      </c>
      <c r="C9545" t="s">
        <v>4413</v>
      </c>
      <c r="D9545" t="s">
        <v>22</v>
      </c>
      <c r="E9545" s="1" t="s">
        <v>1497</v>
      </c>
      <c r="F9545">
        <v>295003783</v>
      </c>
      <c r="G9545" s="1" t="s">
        <v>1209</v>
      </c>
      <c r="H9545">
        <v>7030</v>
      </c>
      <c r="I9545">
        <v>10</v>
      </c>
      <c r="J9545">
        <v>6</v>
      </c>
      <c r="K9545">
        <f t="shared" si="447"/>
        <v>2016</v>
      </c>
      <c r="L9545" t="str">
        <f t="shared" si="448"/>
        <v>March</v>
      </c>
      <c r="M9545">
        <f t="shared" si="449"/>
        <v>70300</v>
      </c>
      <c r="N9545">
        <f>_xlfn.DAYS(Table1[[#This Row],[Ship Date]],Table1[[#This Row],[Order Date]])</f>
        <v>35</v>
      </c>
      <c r="O9545" t="str">
        <f>VLOOKUP(Table1[[#This Row],[product code]],'master item'!$B$2:$C$908,2,FALSE)</f>
        <v>Kale</v>
      </c>
      <c r="P9545">
        <f>Table1[[#This Row],[Pendapatan]]-(Table1[[#This Row],[Unit Cost]]*Table1[[#This Row],[Units Sold]])</f>
        <v>28120</v>
      </c>
      <c r="Q9545" s="4" t="str">
        <f>VLOOKUP(Table1[[#This Row],[Nama Produk]],'master item'!$C$2:$D$908,2,)</f>
        <v>Vegetables</v>
      </c>
      <c r="R9545" s="4" t="str">
        <f>VLOOKUP(Table1[[#This Row],[Nama Produk]],'master item'!$C$2:$E$908,3,FALSE)</f>
        <v>Cabbages</v>
      </c>
    </row>
    <row r="9546" spans="1:18" x14ac:dyDescent="0.3">
      <c r="A9546" t="s">
        <v>34</v>
      </c>
      <c r="B9546" t="s">
        <v>88</v>
      </c>
      <c r="C9546" t="s">
        <v>4778</v>
      </c>
      <c r="D9546" t="s">
        <v>11</v>
      </c>
      <c r="E9546" s="1" t="s">
        <v>1947</v>
      </c>
      <c r="F9546">
        <v>804378449</v>
      </c>
      <c r="G9546" s="1" t="s">
        <v>1690</v>
      </c>
      <c r="H9546">
        <v>2313</v>
      </c>
      <c r="I9546">
        <v>1</v>
      </c>
      <c r="J9546">
        <v>1</v>
      </c>
      <c r="K9546">
        <f t="shared" si="447"/>
        <v>2011</v>
      </c>
      <c r="L9546" t="str">
        <f t="shared" si="448"/>
        <v>December</v>
      </c>
      <c r="M9546">
        <f t="shared" si="449"/>
        <v>2313</v>
      </c>
      <c r="N9546">
        <f>_xlfn.DAYS(Table1[[#This Row],[Ship Date]],Table1[[#This Row],[Order Date]])</f>
        <v>42</v>
      </c>
      <c r="O9546" t="str">
        <f>VLOOKUP(Table1[[#This Row],[product code]],'master item'!$B$2:$C$908,2,FALSE)</f>
        <v>Semolina</v>
      </c>
      <c r="P9546">
        <f>Table1[[#This Row],[Pendapatan]]-(Table1[[#This Row],[Unit Cost]]*Table1[[#This Row],[Units Sold]])</f>
        <v>0</v>
      </c>
      <c r="Q9546" s="4" t="str">
        <f>VLOOKUP(Table1[[#This Row],[Nama Produk]],'master item'!$C$2:$D$908,2,)</f>
        <v>Cereals and cereal products</v>
      </c>
      <c r="R9546" s="4" t="str">
        <f>VLOOKUP(Table1[[#This Row],[Nama Produk]],'master item'!$C$2:$E$908,3,FALSE)</f>
        <v>Cereal products</v>
      </c>
    </row>
    <row r="9547" spans="1:18" x14ac:dyDescent="0.3">
      <c r="A9547" t="s">
        <v>34</v>
      </c>
      <c r="B9547" t="s">
        <v>329</v>
      </c>
      <c r="C9547" t="s">
        <v>4247</v>
      </c>
      <c r="D9547" t="s">
        <v>11</v>
      </c>
      <c r="E9547" s="1" t="s">
        <v>1456</v>
      </c>
      <c r="F9547">
        <v>397891604</v>
      </c>
      <c r="G9547" s="1" t="s">
        <v>1393</v>
      </c>
      <c r="H9547">
        <v>3823</v>
      </c>
      <c r="I9547">
        <v>8</v>
      </c>
      <c r="J9547">
        <v>4</v>
      </c>
      <c r="K9547">
        <f t="shared" si="447"/>
        <v>2010</v>
      </c>
      <c r="L9547" t="str">
        <f t="shared" si="448"/>
        <v>December</v>
      </c>
      <c r="M9547">
        <f t="shared" si="449"/>
        <v>30584</v>
      </c>
      <c r="N9547">
        <f>_xlfn.DAYS(Table1[[#This Row],[Ship Date]],Table1[[#This Row],[Order Date]])</f>
        <v>12</v>
      </c>
      <c r="O9547" t="str">
        <f>VLOOKUP(Table1[[#This Row],[product code]],'master item'!$B$2:$C$908,2,FALSE)</f>
        <v>Fox grape</v>
      </c>
      <c r="P9547">
        <f>Table1[[#This Row],[Pendapatan]]-(Table1[[#This Row],[Unit Cost]]*Table1[[#This Row],[Units Sold]])</f>
        <v>15292</v>
      </c>
      <c r="Q9547" s="4" t="str">
        <f>VLOOKUP(Table1[[#This Row],[Nama Produk]],'master item'!$C$2:$D$908,2,)</f>
        <v>Fruits</v>
      </c>
      <c r="R9547" s="4" t="str">
        <f>VLOOKUP(Table1[[#This Row],[Nama Produk]],'master item'!$C$2:$E$908,3,FALSE)</f>
        <v>Berries</v>
      </c>
    </row>
    <row r="9548" spans="1:18" x14ac:dyDescent="0.3">
      <c r="A9548" t="s">
        <v>34</v>
      </c>
      <c r="B9548" t="s">
        <v>57</v>
      </c>
      <c r="C9548" t="s">
        <v>4761</v>
      </c>
      <c r="D9548" t="s">
        <v>11</v>
      </c>
      <c r="E9548" s="1" t="s">
        <v>2912</v>
      </c>
      <c r="F9548">
        <v>436529576</v>
      </c>
      <c r="G9548" s="1" t="s">
        <v>2394</v>
      </c>
      <c r="H9548">
        <v>7657</v>
      </c>
      <c r="I9548">
        <v>3</v>
      </c>
      <c r="J9548">
        <v>3</v>
      </c>
      <c r="K9548">
        <f t="shared" si="447"/>
        <v>2010</v>
      </c>
      <c r="L9548" t="str">
        <f t="shared" si="448"/>
        <v>August</v>
      </c>
      <c r="M9548">
        <f t="shared" si="449"/>
        <v>22971</v>
      </c>
      <c r="N9548">
        <f>_xlfn.DAYS(Table1[[#This Row],[Ship Date]],Table1[[#This Row],[Order Date]])</f>
        <v>44</v>
      </c>
      <c r="O9548" t="str">
        <f>VLOOKUP(Table1[[#This Row],[product code]],'master item'!$B$2:$C$908,2,FALSE)</f>
        <v>Frybread</v>
      </c>
      <c r="P9548">
        <f>Table1[[#This Row],[Pendapatan]]-(Table1[[#This Row],[Unit Cost]]*Table1[[#This Row],[Units Sold]])</f>
        <v>0</v>
      </c>
      <c r="Q9548" s="4" t="str">
        <f>VLOOKUP(Table1[[#This Row],[Nama Produk]],'master item'!$C$2:$D$908,2,)</f>
        <v>Dishes</v>
      </c>
      <c r="R9548" s="4" t="str">
        <f>VLOOKUP(Table1[[#This Row],[Nama Produk]],'master item'!$C$2:$E$908,3,FALSE)</f>
        <v>Other dishes</v>
      </c>
    </row>
    <row r="9549" spans="1:18" x14ac:dyDescent="0.3">
      <c r="A9549" t="s">
        <v>44</v>
      </c>
      <c r="B9549" t="s">
        <v>119</v>
      </c>
      <c r="C9549" t="s">
        <v>4066</v>
      </c>
      <c r="D9549" t="s">
        <v>22</v>
      </c>
      <c r="E9549" s="1" t="s">
        <v>1489</v>
      </c>
      <c r="F9549">
        <v>551591193</v>
      </c>
      <c r="G9549" s="1" t="s">
        <v>2010</v>
      </c>
      <c r="H9549">
        <v>6946</v>
      </c>
      <c r="I9549">
        <v>1</v>
      </c>
      <c r="J9549">
        <v>1</v>
      </c>
      <c r="K9549">
        <f t="shared" si="447"/>
        <v>2013</v>
      </c>
      <c r="L9549" t="str">
        <f t="shared" si="448"/>
        <v>April</v>
      </c>
      <c r="M9549">
        <f t="shared" si="449"/>
        <v>6946</v>
      </c>
      <c r="N9549">
        <f>_xlfn.DAYS(Table1[[#This Row],[Ship Date]],Table1[[#This Row],[Order Date]])</f>
        <v>22</v>
      </c>
      <c r="O9549" t="str">
        <f>VLOOKUP(Table1[[#This Row],[product code]],'master item'!$B$2:$C$908,2,FALSE)</f>
        <v>Chickpea</v>
      </c>
      <c r="P9549">
        <f>Table1[[#This Row],[Pendapatan]]-(Table1[[#This Row],[Unit Cost]]*Table1[[#This Row],[Units Sold]])</f>
        <v>0</v>
      </c>
      <c r="Q9549" s="4" t="str">
        <f>VLOOKUP(Table1[[#This Row],[Nama Produk]],'master item'!$C$2:$D$908,2,)</f>
        <v>Pulses</v>
      </c>
      <c r="R9549" s="4" t="str">
        <f>VLOOKUP(Table1[[#This Row],[Nama Produk]],'master item'!$C$2:$E$908,3,FALSE)</f>
        <v>Peas</v>
      </c>
    </row>
    <row r="9550" spans="1:18" x14ac:dyDescent="0.3">
      <c r="A9550" t="s">
        <v>14</v>
      </c>
      <c r="B9550" t="s">
        <v>423</v>
      </c>
      <c r="C9550" t="s">
        <v>4855</v>
      </c>
      <c r="D9550" t="s">
        <v>11</v>
      </c>
      <c r="E9550" s="1" t="s">
        <v>2393</v>
      </c>
      <c r="F9550">
        <v>894687783</v>
      </c>
      <c r="G9550" s="1" t="s">
        <v>1311</v>
      </c>
      <c r="H9550">
        <v>6852</v>
      </c>
      <c r="I9550">
        <v>10</v>
      </c>
      <c r="J9550">
        <v>2</v>
      </c>
      <c r="K9550">
        <f t="shared" si="447"/>
        <v>2014</v>
      </c>
      <c r="L9550" t="str">
        <f t="shared" si="448"/>
        <v>September</v>
      </c>
      <c r="M9550">
        <f t="shared" si="449"/>
        <v>68520</v>
      </c>
      <c r="N9550">
        <f>_xlfn.DAYS(Table1[[#This Row],[Ship Date]],Table1[[#This Row],[Order Date]])</f>
        <v>48</v>
      </c>
      <c r="O9550" t="str">
        <f>VLOOKUP(Table1[[#This Row],[product code]],'master item'!$B$2:$C$908,2,FALSE)</f>
        <v>Vegetable juice</v>
      </c>
      <c r="P9550">
        <f>Table1[[#This Row],[Pendapatan]]-(Table1[[#This Row],[Unit Cost]]*Table1[[#This Row],[Units Sold]])</f>
        <v>54816</v>
      </c>
      <c r="Q9550" s="4" t="str">
        <f>VLOOKUP(Table1[[#This Row],[Nama Produk]],'master item'!$C$2:$D$908,2,)</f>
        <v>Beverages</v>
      </c>
      <c r="R9550" s="4" t="str">
        <f>VLOOKUP(Table1[[#This Row],[Nama Produk]],'master item'!$C$2:$E$908,3,FALSE)</f>
        <v>Other beverages</v>
      </c>
    </row>
    <row r="9551" spans="1:18" x14ac:dyDescent="0.3">
      <c r="A9551" t="s">
        <v>14</v>
      </c>
      <c r="B9551" t="s">
        <v>95</v>
      </c>
      <c r="C9551" t="s">
        <v>4197</v>
      </c>
      <c r="D9551" t="s">
        <v>11</v>
      </c>
      <c r="E9551" s="1" t="s">
        <v>511</v>
      </c>
      <c r="F9551">
        <v>787743175</v>
      </c>
      <c r="G9551" s="1" t="s">
        <v>1400</v>
      </c>
      <c r="H9551">
        <v>9566</v>
      </c>
      <c r="I9551">
        <v>3</v>
      </c>
      <c r="J9551">
        <v>2</v>
      </c>
      <c r="K9551">
        <f t="shared" si="447"/>
        <v>2015</v>
      </c>
      <c r="L9551" t="str">
        <f t="shared" si="448"/>
        <v>July</v>
      </c>
      <c r="M9551">
        <f t="shared" si="449"/>
        <v>28698</v>
      </c>
      <c r="N9551">
        <f>_xlfn.DAYS(Table1[[#This Row],[Ship Date]],Table1[[#This Row],[Order Date]])</f>
        <v>8</v>
      </c>
      <c r="O9551" t="str">
        <f>VLOOKUP(Table1[[#This Row],[product code]],'master item'!$B$2:$C$908,2,FALSE)</f>
        <v>Spinach</v>
      </c>
      <c r="P9551">
        <f>Table1[[#This Row],[Pendapatan]]-(Table1[[#This Row],[Unit Cost]]*Table1[[#This Row],[Units Sold]])</f>
        <v>9566</v>
      </c>
      <c r="Q9551" s="4" t="str">
        <f>VLOOKUP(Table1[[#This Row],[Nama Produk]],'master item'!$C$2:$D$908,2,)</f>
        <v>Vegetables</v>
      </c>
      <c r="R9551" s="4" t="str">
        <f>VLOOKUP(Table1[[#This Row],[Nama Produk]],'master item'!$C$2:$E$908,3,FALSE)</f>
        <v>Leaf vegetables</v>
      </c>
    </row>
    <row r="9552" spans="1:18" x14ac:dyDescent="0.3">
      <c r="A9552" t="s">
        <v>14</v>
      </c>
      <c r="B9552" t="s">
        <v>264</v>
      </c>
      <c r="C9552" t="s">
        <v>4449</v>
      </c>
      <c r="D9552" t="s">
        <v>11</v>
      </c>
      <c r="E9552" s="1" t="s">
        <v>2061</v>
      </c>
      <c r="F9552">
        <v>972993695</v>
      </c>
      <c r="G9552" s="1" t="s">
        <v>1915</v>
      </c>
      <c r="H9552">
        <v>9311</v>
      </c>
      <c r="I9552">
        <v>7</v>
      </c>
      <c r="J9552">
        <v>6</v>
      </c>
      <c r="K9552">
        <f t="shared" si="447"/>
        <v>2017</v>
      </c>
      <c r="L9552" t="str">
        <f t="shared" si="448"/>
        <v>July</v>
      </c>
      <c r="M9552">
        <f t="shared" si="449"/>
        <v>65177</v>
      </c>
      <c r="N9552">
        <f>_xlfn.DAYS(Table1[[#This Row],[Ship Date]],Table1[[#This Row],[Order Date]])</f>
        <v>5</v>
      </c>
      <c r="O9552" t="str">
        <f>VLOOKUP(Table1[[#This Row],[product code]],'master item'!$B$2:$C$908,2,FALSE)</f>
        <v>Spotted seal</v>
      </c>
      <c r="P9552">
        <f>Table1[[#This Row],[Pendapatan]]-(Table1[[#This Row],[Unit Cost]]*Table1[[#This Row],[Units Sold]])</f>
        <v>9311</v>
      </c>
      <c r="Q9552" s="4" t="str">
        <f>VLOOKUP(Table1[[#This Row],[Nama Produk]],'master item'!$C$2:$D$908,2,)</f>
        <v>Aquatic foods</v>
      </c>
      <c r="R9552" s="4" t="str">
        <f>VLOOKUP(Table1[[#This Row],[Nama Produk]],'master item'!$C$2:$E$908,3,FALSE)</f>
        <v>Pinnipeds</v>
      </c>
    </row>
    <row r="9553" spans="1:18" x14ac:dyDescent="0.3">
      <c r="A9553" t="s">
        <v>14</v>
      </c>
      <c r="B9553" t="s">
        <v>948</v>
      </c>
      <c r="C9553" t="s">
        <v>4123</v>
      </c>
      <c r="D9553" t="s">
        <v>11</v>
      </c>
      <c r="E9553" s="1" t="s">
        <v>606</v>
      </c>
      <c r="F9553">
        <v>462988173</v>
      </c>
      <c r="G9553" s="1" t="s">
        <v>1157</v>
      </c>
      <c r="H9553">
        <v>7344</v>
      </c>
      <c r="I9553">
        <v>10</v>
      </c>
      <c r="J9553">
        <v>10</v>
      </c>
      <c r="K9553">
        <f t="shared" si="447"/>
        <v>2012</v>
      </c>
      <c r="L9553" t="str">
        <f t="shared" si="448"/>
        <v>January</v>
      </c>
      <c r="M9553">
        <f t="shared" si="449"/>
        <v>73440</v>
      </c>
      <c r="N9553">
        <f>_xlfn.DAYS(Table1[[#This Row],[Ship Date]],Table1[[#This Row],[Order Date]])</f>
        <v>29</v>
      </c>
      <c r="O9553" t="str">
        <f>VLOOKUP(Table1[[#This Row],[product code]],'master item'!$B$2:$C$908,2,FALSE)</f>
        <v>Lupine</v>
      </c>
      <c r="P9553">
        <f>Table1[[#This Row],[Pendapatan]]-(Table1[[#This Row],[Unit Cost]]*Table1[[#This Row],[Units Sold]])</f>
        <v>0</v>
      </c>
      <c r="Q9553" s="4" t="str">
        <f>VLOOKUP(Table1[[#This Row],[Nama Produk]],'master item'!$C$2:$D$908,2,)</f>
        <v>Pulses</v>
      </c>
      <c r="R9553" s="4" t="str">
        <f>VLOOKUP(Table1[[#This Row],[Nama Produk]],'master item'!$C$2:$E$908,3,FALSE)</f>
        <v>Other pulses</v>
      </c>
    </row>
    <row r="9554" spans="1:18" x14ac:dyDescent="0.3">
      <c r="A9554" t="s">
        <v>63</v>
      </c>
      <c r="B9554" t="s">
        <v>159</v>
      </c>
      <c r="C9554" t="s">
        <v>4544</v>
      </c>
      <c r="D9554" t="s">
        <v>11</v>
      </c>
      <c r="E9554" s="1" t="s">
        <v>1569</v>
      </c>
      <c r="F9554">
        <v>590587937</v>
      </c>
      <c r="G9554" s="1" t="s">
        <v>892</v>
      </c>
      <c r="H9554">
        <v>6950</v>
      </c>
      <c r="I9554">
        <v>4</v>
      </c>
      <c r="J9554">
        <v>2</v>
      </c>
      <c r="K9554">
        <f t="shared" si="447"/>
        <v>2014</v>
      </c>
      <c r="L9554" t="str">
        <f t="shared" si="448"/>
        <v>March</v>
      </c>
      <c r="M9554">
        <f t="shared" si="449"/>
        <v>27800</v>
      </c>
      <c r="N9554">
        <f>_xlfn.DAYS(Table1[[#This Row],[Ship Date]],Table1[[#This Row],[Order Date]])</f>
        <v>31</v>
      </c>
      <c r="O9554" t="str">
        <f>VLOOKUP(Table1[[#This Row],[product code]],'master item'!$B$2:$C$908,2,FALSE)</f>
        <v>Gadus (Common cod)</v>
      </c>
      <c r="P9554">
        <f>Table1[[#This Row],[Pendapatan]]-(Table1[[#This Row],[Unit Cost]]*Table1[[#This Row],[Units Sold]])</f>
        <v>13900</v>
      </c>
      <c r="Q9554" s="4" t="str">
        <f>VLOOKUP(Table1[[#This Row],[Nama Produk]],'master item'!$C$2:$D$908,2,)</f>
        <v>Aquatic foods</v>
      </c>
      <c r="R9554" s="4" t="str">
        <f>VLOOKUP(Table1[[#This Row],[Nama Produk]],'master item'!$C$2:$E$908,3,FALSE)</f>
        <v>Fishes</v>
      </c>
    </row>
    <row r="9555" spans="1:18" x14ac:dyDescent="0.3">
      <c r="A9555" t="s">
        <v>19</v>
      </c>
      <c r="B9555" t="s">
        <v>482</v>
      </c>
      <c r="C9555" t="s">
        <v>4461</v>
      </c>
      <c r="D9555" t="s">
        <v>11</v>
      </c>
      <c r="E9555" s="1" t="s">
        <v>254</v>
      </c>
      <c r="F9555">
        <v>958966815</v>
      </c>
      <c r="G9555" s="1" t="s">
        <v>1515</v>
      </c>
      <c r="H9555">
        <v>8446</v>
      </c>
      <c r="I9555">
        <v>7</v>
      </c>
      <c r="J9555">
        <v>5</v>
      </c>
      <c r="K9555">
        <f t="shared" si="447"/>
        <v>2013</v>
      </c>
      <c r="L9555" t="str">
        <f t="shared" si="448"/>
        <v>November</v>
      </c>
      <c r="M9555">
        <f t="shared" si="449"/>
        <v>59122</v>
      </c>
      <c r="N9555">
        <f>_xlfn.DAYS(Table1[[#This Row],[Ship Date]],Table1[[#This Row],[Order Date]])</f>
        <v>3</v>
      </c>
      <c r="O9555" t="str">
        <f>VLOOKUP(Table1[[#This Row],[product code]],'master item'!$B$2:$C$908,2,FALSE)</f>
        <v>Plains prickly pear</v>
      </c>
      <c r="P9555">
        <f>Table1[[#This Row],[Pendapatan]]-(Table1[[#This Row],[Unit Cost]]*Table1[[#This Row],[Units Sold]])</f>
        <v>16892</v>
      </c>
      <c r="Q9555" s="4" t="str">
        <f>VLOOKUP(Table1[[#This Row],[Nama Produk]],'master item'!$C$2:$D$908,2,)</f>
        <v>Fruits</v>
      </c>
      <c r="R9555" s="4" t="str">
        <f>VLOOKUP(Table1[[#This Row],[Nama Produk]],'master item'!$C$2:$E$908,3,FALSE)</f>
        <v>Tropical fruits</v>
      </c>
    </row>
    <row r="9556" spans="1:18" x14ac:dyDescent="0.3">
      <c r="A9556" t="s">
        <v>9</v>
      </c>
      <c r="B9556" t="s">
        <v>211</v>
      </c>
      <c r="C9556" t="s">
        <v>4865</v>
      </c>
      <c r="D9556" t="s">
        <v>22</v>
      </c>
      <c r="E9556" s="1" t="s">
        <v>2923</v>
      </c>
      <c r="F9556">
        <v>791611135</v>
      </c>
      <c r="G9556" s="1" t="s">
        <v>2486</v>
      </c>
      <c r="H9556">
        <v>4181</v>
      </c>
      <c r="I9556">
        <v>2</v>
      </c>
      <c r="J9556">
        <v>2</v>
      </c>
      <c r="K9556">
        <f t="shared" si="447"/>
        <v>2016</v>
      </c>
      <c r="L9556" t="str">
        <f t="shared" si="448"/>
        <v>December</v>
      </c>
      <c r="M9556">
        <f t="shared" si="449"/>
        <v>8362</v>
      </c>
      <c r="N9556">
        <f>_xlfn.DAYS(Table1[[#This Row],[Ship Date]],Table1[[#This Row],[Order Date]])</f>
        <v>50</v>
      </c>
      <c r="O9556" t="str">
        <f>VLOOKUP(Table1[[#This Row],[product code]],'master item'!$B$2:$C$908,2,FALSE)</f>
        <v>Ascidians</v>
      </c>
      <c r="P9556">
        <f>Table1[[#This Row],[Pendapatan]]-(Table1[[#This Row],[Unit Cost]]*Table1[[#This Row],[Units Sold]])</f>
        <v>0</v>
      </c>
      <c r="Q9556" s="4" t="str">
        <f>VLOOKUP(Table1[[#This Row],[Nama Produk]],'master item'!$C$2:$D$908,2,)</f>
        <v>Aquatic foods</v>
      </c>
      <c r="R9556" s="4" t="str">
        <f>VLOOKUP(Table1[[#This Row],[Nama Produk]],'master item'!$C$2:$E$908,3,FALSE)</f>
        <v>Other aquatic foods</v>
      </c>
    </row>
    <row r="9557" spans="1:18" x14ac:dyDescent="0.3">
      <c r="A9557" t="s">
        <v>14</v>
      </c>
      <c r="B9557" t="s">
        <v>384</v>
      </c>
      <c r="C9557" t="s">
        <v>4677</v>
      </c>
      <c r="D9557" t="s">
        <v>11</v>
      </c>
      <c r="E9557" s="1" t="s">
        <v>111</v>
      </c>
      <c r="F9557">
        <v>282319724</v>
      </c>
      <c r="G9557" s="1" t="s">
        <v>882</v>
      </c>
      <c r="H9557">
        <v>3535</v>
      </c>
      <c r="I9557">
        <v>10</v>
      </c>
      <c r="J9557">
        <v>9</v>
      </c>
      <c r="K9557">
        <f t="shared" si="447"/>
        <v>2011</v>
      </c>
      <c r="L9557" t="str">
        <f t="shared" si="448"/>
        <v>August</v>
      </c>
      <c r="M9557">
        <f t="shared" si="449"/>
        <v>35350</v>
      </c>
      <c r="N9557">
        <f>_xlfn.DAYS(Table1[[#This Row],[Ship Date]],Table1[[#This Row],[Order Date]])</f>
        <v>13</v>
      </c>
      <c r="O9557" t="str">
        <f>VLOOKUP(Table1[[#This Row],[product code]],'master item'!$B$2:$C$908,2,FALSE)</f>
        <v>Salad dressing</v>
      </c>
      <c r="P9557">
        <f>Table1[[#This Row],[Pendapatan]]-(Table1[[#This Row],[Unit Cost]]*Table1[[#This Row],[Units Sold]])</f>
        <v>3535</v>
      </c>
      <c r="Q9557" s="4" t="str">
        <f>VLOOKUP(Table1[[#This Row],[Nama Produk]],'master item'!$C$2:$D$908,2,)</f>
        <v>Baking goods</v>
      </c>
      <c r="R9557" s="4" t="str">
        <f>VLOOKUP(Table1[[#This Row],[Nama Produk]],'master item'!$C$2:$E$908,3,FALSE)</f>
        <v>Dressings</v>
      </c>
    </row>
    <row r="9558" spans="1:18" x14ac:dyDescent="0.3">
      <c r="A9558" t="s">
        <v>63</v>
      </c>
      <c r="B9558" t="s">
        <v>159</v>
      </c>
      <c r="C9558" t="s">
        <v>4819</v>
      </c>
      <c r="D9558" t="s">
        <v>22</v>
      </c>
      <c r="E9558" s="1" t="s">
        <v>1448</v>
      </c>
      <c r="F9558">
        <v>145203912</v>
      </c>
      <c r="G9558" s="1" t="s">
        <v>1448</v>
      </c>
      <c r="H9558">
        <v>7919</v>
      </c>
      <c r="I9558">
        <v>3</v>
      </c>
      <c r="J9558">
        <v>2</v>
      </c>
      <c r="K9558">
        <f t="shared" si="447"/>
        <v>2017</v>
      </c>
      <c r="L9558" t="str">
        <f t="shared" si="448"/>
        <v>March</v>
      </c>
      <c r="M9558">
        <f t="shared" si="449"/>
        <v>23757</v>
      </c>
      <c r="N9558">
        <f>_xlfn.DAYS(Table1[[#This Row],[Ship Date]],Table1[[#This Row],[Order Date]])</f>
        <v>0</v>
      </c>
      <c r="O9558" t="str">
        <f>VLOOKUP(Table1[[#This Row],[product code]],'master item'!$B$2:$C$908,2,FALSE)</f>
        <v>Molasses</v>
      </c>
      <c r="P9558">
        <f>Table1[[#This Row],[Pendapatan]]-(Table1[[#This Row],[Unit Cost]]*Table1[[#This Row],[Units Sold]])</f>
        <v>7919</v>
      </c>
      <c r="Q9558" s="4" t="str">
        <f>VLOOKUP(Table1[[#This Row],[Nama Produk]],'master item'!$C$2:$D$908,2,)</f>
        <v>Baking goods</v>
      </c>
      <c r="R9558" s="4" t="str">
        <f>VLOOKUP(Table1[[#This Row],[Nama Produk]],'master item'!$C$2:$E$908,3,FALSE)</f>
        <v>Baking goods</v>
      </c>
    </row>
    <row r="9559" spans="1:18" x14ac:dyDescent="0.3">
      <c r="A9559" t="s">
        <v>34</v>
      </c>
      <c r="B9559" t="s">
        <v>650</v>
      </c>
      <c r="C9559" t="s">
        <v>4836</v>
      </c>
      <c r="D9559" t="s">
        <v>11</v>
      </c>
      <c r="E9559" s="1" t="s">
        <v>648</v>
      </c>
      <c r="F9559">
        <v>264687526</v>
      </c>
      <c r="G9559" s="1" t="s">
        <v>1969</v>
      </c>
      <c r="H9559">
        <v>5776</v>
      </c>
      <c r="I9559">
        <v>2</v>
      </c>
      <c r="J9559">
        <v>2</v>
      </c>
      <c r="K9559">
        <f t="shared" si="447"/>
        <v>2012</v>
      </c>
      <c r="L9559" t="str">
        <f t="shared" si="448"/>
        <v>September</v>
      </c>
      <c r="M9559">
        <f t="shared" si="449"/>
        <v>11552</v>
      </c>
      <c r="N9559">
        <f>_xlfn.DAYS(Table1[[#This Row],[Ship Date]],Table1[[#This Row],[Order Date]])</f>
        <v>5</v>
      </c>
      <c r="O9559" t="str">
        <f>VLOOKUP(Table1[[#This Row],[product code]],'master item'!$B$2:$C$908,2,FALSE)</f>
        <v>Focaccia</v>
      </c>
      <c r="P9559">
        <f>Table1[[#This Row],[Pendapatan]]-(Table1[[#This Row],[Unit Cost]]*Table1[[#This Row],[Units Sold]])</f>
        <v>0</v>
      </c>
      <c r="Q9559" s="4" t="str">
        <f>VLOOKUP(Table1[[#This Row],[Nama Produk]],'master item'!$C$2:$D$908,2,)</f>
        <v>Cereals and cereal products</v>
      </c>
      <c r="R9559" s="4" t="str">
        <f>VLOOKUP(Table1[[#This Row],[Nama Produk]],'master item'!$C$2:$E$908,3,FALSE)</f>
        <v>Flat breads</v>
      </c>
    </row>
    <row r="9560" spans="1:18" x14ac:dyDescent="0.3">
      <c r="A9560" t="s">
        <v>19</v>
      </c>
      <c r="B9560" t="s">
        <v>496</v>
      </c>
      <c r="C9560" t="s">
        <v>4108</v>
      </c>
      <c r="D9560" t="s">
        <v>11</v>
      </c>
      <c r="E9560" s="1" t="s">
        <v>983</v>
      </c>
      <c r="F9560">
        <v>145506894</v>
      </c>
      <c r="G9560" s="1" t="s">
        <v>2452</v>
      </c>
      <c r="H9560">
        <v>7578</v>
      </c>
      <c r="I9560">
        <v>8</v>
      </c>
      <c r="J9560">
        <v>3</v>
      </c>
      <c r="K9560">
        <f t="shared" si="447"/>
        <v>2015</v>
      </c>
      <c r="L9560" t="str">
        <f t="shared" si="448"/>
        <v>October</v>
      </c>
      <c r="M9560">
        <f t="shared" si="449"/>
        <v>60624</v>
      </c>
      <c r="N9560">
        <f>_xlfn.DAYS(Table1[[#This Row],[Ship Date]],Table1[[#This Row],[Order Date]])</f>
        <v>34</v>
      </c>
      <c r="O9560" t="str">
        <f>VLOOKUP(Table1[[#This Row],[product code]],'master item'!$B$2:$C$908,2,FALSE)</f>
        <v>Hyssop</v>
      </c>
      <c r="P9560">
        <f>Table1[[#This Row],[Pendapatan]]-(Table1[[#This Row],[Unit Cost]]*Table1[[#This Row],[Units Sold]])</f>
        <v>37890</v>
      </c>
      <c r="Q9560" s="4" t="str">
        <f>VLOOKUP(Table1[[#This Row],[Nama Produk]],'master item'!$C$2:$D$908,2,)</f>
        <v>Herbs and Spices</v>
      </c>
      <c r="R9560" s="4" t="str">
        <f>VLOOKUP(Table1[[#This Row],[Nama Produk]],'master item'!$C$2:$E$908,3,FALSE)</f>
        <v>Herbs</v>
      </c>
    </row>
    <row r="9561" spans="1:18" x14ac:dyDescent="0.3">
      <c r="A9561" t="s">
        <v>14</v>
      </c>
      <c r="B9561" t="s">
        <v>793</v>
      </c>
      <c r="C9561" t="s">
        <v>4751</v>
      </c>
      <c r="D9561" t="s">
        <v>22</v>
      </c>
      <c r="E9561" s="1" t="s">
        <v>2082</v>
      </c>
      <c r="F9561">
        <v>262710845</v>
      </c>
      <c r="G9561" s="1" t="s">
        <v>105</v>
      </c>
      <c r="H9561">
        <v>832</v>
      </c>
      <c r="I9561">
        <v>5</v>
      </c>
      <c r="J9561">
        <v>2</v>
      </c>
      <c r="K9561">
        <f t="shared" si="447"/>
        <v>2011</v>
      </c>
      <c r="L9561" t="str">
        <f t="shared" si="448"/>
        <v>May</v>
      </c>
      <c r="M9561">
        <f t="shared" si="449"/>
        <v>4160</v>
      </c>
      <c r="N9561">
        <f>_xlfn.DAYS(Table1[[#This Row],[Ship Date]],Table1[[#This Row],[Order Date]])</f>
        <v>34</v>
      </c>
      <c r="O9561" t="str">
        <f>VLOOKUP(Table1[[#This Row],[product code]],'master item'!$B$2:$C$908,2,FALSE)</f>
        <v>Heart of palm</v>
      </c>
      <c r="P9561">
        <f>Table1[[#This Row],[Pendapatan]]-(Table1[[#This Row],[Unit Cost]]*Table1[[#This Row],[Units Sold]])</f>
        <v>2496</v>
      </c>
      <c r="Q9561" s="4" t="str">
        <f>VLOOKUP(Table1[[#This Row],[Nama Produk]],'master item'!$C$2:$D$908,2,)</f>
        <v>Vegetables</v>
      </c>
      <c r="R9561" s="4" t="str">
        <f>VLOOKUP(Table1[[#This Row],[Nama Produk]],'master item'!$C$2:$E$908,3,FALSE)</f>
        <v>Other vegetables</v>
      </c>
    </row>
    <row r="9562" spans="1:18" x14ac:dyDescent="0.3">
      <c r="A9562" t="s">
        <v>9</v>
      </c>
      <c r="B9562" t="s">
        <v>491</v>
      </c>
      <c r="C9562" t="s">
        <v>4186</v>
      </c>
      <c r="D9562" t="s">
        <v>11</v>
      </c>
      <c r="E9562" s="1" t="s">
        <v>451</v>
      </c>
      <c r="F9562">
        <v>711660706</v>
      </c>
      <c r="G9562" s="1" t="s">
        <v>680</v>
      </c>
      <c r="H9562">
        <v>5073</v>
      </c>
      <c r="I9562">
        <v>6</v>
      </c>
      <c r="J9562">
        <v>5</v>
      </c>
      <c r="K9562">
        <f t="shared" si="447"/>
        <v>2015</v>
      </c>
      <c r="L9562" t="str">
        <f t="shared" si="448"/>
        <v>June</v>
      </c>
      <c r="M9562">
        <f t="shared" si="449"/>
        <v>30438</v>
      </c>
      <c r="N9562">
        <f>_xlfn.DAYS(Table1[[#This Row],[Ship Date]],Table1[[#This Row],[Order Date]])</f>
        <v>14</v>
      </c>
      <c r="O9562" t="str">
        <f>VLOOKUP(Table1[[#This Row],[product code]],'master item'!$B$2:$C$908,2,FALSE)</f>
        <v>Summer savory</v>
      </c>
      <c r="P9562">
        <f>Table1[[#This Row],[Pendapatan]]-(Table1[[#This Row],[Unit Cost]]*Table1[[#This Row],[Units Sold]])</f>
        <v>5073</v>
      </c>
      <c r="Q9562" s="4" t="str">
        <f>VLOOKUP(Table1[[#This Row],[Nama Produk]],'master item'!$C$2:$D$908,2,)</f>
        <v>Herbs and Spices</v>
      </c>
      <c r="R9562" s="4" t="str">
        <f>VLOOKUP(Table1[[#This Row],[Nama Produk]],'master item'!$C$2:$E$908,3,FALSE)</f>
        <v>Herbs</v>
      </c>
    </row>
    <row r="9563" spans="1:18" x14ac:dyDescent="0.3">
      <c r="A9563" t="s">
        <v>14</v>
      </c>
      <c r="B9563" t="s">
        <v>418</v>
      </c>
      <c r="C9563" t="s">
        <v>4779</v>
      </c>
      <c r="D9563" t="s">
        <v>11</v>
      </c>
      <c r="E9563" s="1" t="s">
        <v>1829</v>
      </c>
      <c r="F9563">
        <v>758030307</v>
      </c>
      <c r="G9563" s="1" t="s">
        <v>2819</v>
      </c>
      <c r="H9563">
        <v>6868</v>
      </c>
      <c r="I9563">
        <v>10</v>
      </c>
      <c r="J9563">
        <v>9</v>
      </c>
      <c r="K9563">
        <f t="shared" si="447"/>
        <v>2011</v>
      </c>
      <c r="L9563" t="str">
        <f t="shared" si="448"/>
        <v>April</v>
      </c>
      <c r="M9563">
        <f t="shared" si="449"/>
        <v>68680</v>
      </c>
      <c r="N9563">
        <f>_xlfn.DAYS(Table1[[#This Row],[Ship Date]],Table1[[#This Row],[Order Date]])</f>
        <v>21</v>
      </c>
      <c r="O9563" t="str">
        <f>VLOOKUP(Table1[[#This Row],[product code]],'master item'!$B$2:$C$908,2,FALSE)</f>
        <v>Tapioca pearl</v>
      </c>
      <c r="P9563">
        <f>Table1[[#This Row],[Pendapatan]]-(Table1[[#This Row],[Unit Cost]]*Table1[[#This Row],[Units Sold]])</f>
        <v>6868</v>
      </c>
      <c r="Q9563" s="4" t="str">
        <f>VLOOKUP(Table1[[#This Row],[Nama Produk]],'master item'!$C$2:$D$908,2,)</f>
        <v>Baking goods</v>
      </c>
      <c r="R9563" s="4" t="str">
        <f>VLOOKUP(Table1[[#This Row],[Nama Produk]],'master item'!$C$2:$E$908,3,FALSE)</f>
        <v>Baking goods</v>
      </c>
    </row>
    <row r="9564" spans="1:18" x14ac:dyDescent="0.3">
      <c r="A9564" t="s">
        <v>44</v>
      </c>
      <c r="B9564" t="s">
        <v>766</v>
      </c>
      <c r="C9564" t="s">
        <v>4893</v>
      </c>
      <c r="D9564" t="s">
        <v>11</v>
      </c>
      <c r="E9564" s="1" t="s">
        <v>1978</v>
      </c>
      <c r="F9564">
        <v>187805974</v>
      </c>
      <c r="G9564" s="1" t="s">
        <v>2052</v>
      </c>
      <c r="H9564">
        <v>4816</v>
      </c>
      <c r="I9564">
        <v>1</v>
      </c>
      <c r="J9564">
        <v>1</v>
      </c>
      <c r="K9564">
        <f t="shared" si="447"/>
        <v>2013</v>
      </c>
      <c r="L9564" t="str">
        <f t="shared" si="448"/>
        <v>May</v>
      </c>
      <c r="M9564">
        <f t="shared" si="449"/>
        <v>4816</v>
      </c>
      <c r="N9564">
        <f>_xlfn.DAYS(Table1[[#This Row],[Ship Date]],Table1[[#This Row],[Order Date]])</f>
        <v>16</v>
      </c>
      <c r="O9564" t="str">
        <f>VLOOKUP(Table1[[#This Row],[product code]],'master item'!$B$2:$C$908,2,FALSE)</f>
        <v>Cocoa and cocoa products</v>
      </c>
      <c r="P9564">
        <f>Table1[[#This Row],[Pendapatan]]-(Table1[[#This Row],[Unit Cost]]*Table1[[#This Row],[Units Sold]])</f>
        <v>0</v>
      </c>
      <c r="Q9564" s="4" t="str">
        <f>VLOOKUP(Table1[[#This Row],[Nama Produk]],'master item'!$C$2:$D$908,2,)</f>
        <v>Cocoa and cocoa products</v>
      </c>
      <c r="R9564" s="4" t="str">
        <f>VLOOKUP(Table1[[#This Row],[Nama Produk]],'master item'!$C$2:$E$908,3,FALSE)</f>
        <v>Cocoa and cocoa products</v>
      </c>
    </row>
    <row r="9565" spans="1:18" x14ac:dyDescent="0.3">
      <c r="A9565" t="s">
        <v>19</v>
      </c>
      <c r="B9565" t="s">
        <v>426</v>
      </c>
      <c r="C9565" t="s">
        <v>4771</v>
      </c>
      <c r="D9565" t="s">
        <v>11</v>
      </c>
      <c r="E9565" s="1" t="s">
        <v>2539</v>
      </c>
      <c r="F9565">
        <v>657286536</v>
      </c>
      <c r="G9565" s="1" t="s">
        <v>2921</v>
      </c>
      <c r="H9565">
        <v>4547</v>
      </c>
      <c r="I9565">
        <v>4</v>
      </c>
      <c r="J9565">
        <v>2</v>
      </c>
      <c r="K9565">
        <f t="shared" si="447"/>
        <v>2010</v>
      </c>
      <c r="L9565" t="str">
        <f t="shared" si="448"/>
        <v>August</v>
      </c>
      <c r="M9565">
        <f t="shared" si="449"/>
        <v>18188</v>
      </c>
      <c r="N9565">
        <f>_xlfn.DAYS(Table1[[#This Row],[Ship Date]],Table1[[#This Row],[Order Date]])</f>
        <v>49</v>
      </c>
      <c r="O9565" t="str">
        <f>VLOOKUP(Table1[[#This Row],[product code]],'master item'!$B$2:$C$908,2,FALSE)</f>
        <v>Sake</v>
      </c>
      <c r="P9565">
        <f>Table1[[#This Row],[Pendapatan]]-(Table1[[#This Row],[Unit Cost]]*Table1[[#This Row],[Units Sold]])</f>
        <v>9094</v>
      </c>
      <c r="Q9565" s="4" t="str">
        <f>VLOOKUP(Table1[[#This Row],[Nama Produk]],'master item'!$C$2:$D$908,2,)</f>
        <v>Beverages</v>
      </c>
      <c r="R9565" s="4" t="str">
        <f>VLOOKUP(Table1[[#This Row],[Nama Produk]],'master item'!$C$2:$E$908,3,FALSE)</f>
        <v>Fermented beverages</v>
      </c>
    </row>
    <row r="9566" spans="1:18" x14ac:dyDescent="0.3">
      <c r="A9566" t="s">
        <v>34</v>
      </c>
      <c r="B9566" t="s">
        <v>514</v>
      </c>
      <c r="C9566" t="s">
        <v>4457</v>
      </c>
      <c r="D9566" t="s">
        <v>11</v>
      </c>
      <c r="E9566" s="1" t="s">
        <v>479</v>
      </c>
      <c r="F9566">
        <v>743083322</v>
      </c>
      <c r="G9566" s="1" t="s">
        <v>2040</v>
      </c>
      <c r="H9566">
        <v>3723</v>
      </c>
      <c r="I9566">
        <v>10</v>
      </c>
      <c r="J9566">
        <v>10</v>
      </c>
      <c r="K9566">
        <f t="shared" si="447"/>
        <v>2015</v>
      </c>
      <c r="L9566" t="str">
        <f t="shared" si="448"/>
        <v>November</v>
      </c>
      <c r="M9566">
        <f t="shared" si="449"/>
        <v>37230</v>
      </c>
      <c r="N9566">
        <f>_xlfn.DAYS(Table1[[#This Row],[Ship Date]],Table1[[#This Row],[Order Date]])</f>
        <v>29</v>
      </c>
      <c r="O9566" t="str">
        <f>VLOOKUP(Table1[[#This Row],[product code]],'master item'!$B$2:$C$908,2,FALSE)</f>
        <v>Northern pike</v>
      </c>
      <c r="P9566">
        <f>Table1[[#This Row],[Pendapatan]]-(Table1[[#This Row],[Unit Cost]]*Table1[[#This Row],[Units Sold]])</f>
        <v>0</v>
      </c>
      <c r="Q9566" s="4" t="str">
        <f>VLOOKUP(Table1[[#This Row],[Nama Produk]],'master item'!$C$2:$D$908,2,)</f>
        <v>Aquatic foods</v>
      </c>
      <c r="R9566" s="4" t="str">
        <f>VLOOKUP(Table1[[#This Row],[Nama Produk]],'master item'!$C$2:$E$908,3,FALSE)</f>
        <v>Fishes</v>
      </c>
    </row>
    <row r="9567" spans="1:18" x14ac:dyDescent="0.3">
      <c r="A9567" t="s">
        <v>14</v>
      </c>
      <c r="B9567" t="s">
        <v>181</v>
      </c>
      <c r="C9567" t="s">
        <v>4698</v>
      </c>
      <c r="D9567" t="s">
        <v>11</v>
      </c>
      <c r="E9567" s="1" t="s">
        <v>278</v>
      </c>
      <c r="F9567">
        <v>892120158</v>
      </c>
      <c r="G9567" s="1" t="s">
        <v>2857</v>
      </c>
      <c r="H9567">
        <v>7035</v>
      </c>
      <c r="I9567">
        <v>6</v>
      </c>
      <c r="J9567">
        <v>1</v>
      </c>
      <c r="K9567">
        <f t="shared" si="447"/>
        <v>2016</v>
      </c>
      <c r="L9567" t="str">
        <f t="shared" si="448"/>
        <v>August</v>
      </c>
      <c r="M9567">
        <f t="shared" si="449"/>
        <v>42210</v>
      </c>
      <c r="N9567">
        <f>_xlfn.DAYS(Table1[[#This Row],[Ship Date]],Table1[[#This Row],[Order Date]])</f>
        <v>10</v>
      </c>
      <c r="O9567" t="str">
        <f>VLOOKUP(Table1[[#This Row],[product code]],'master item'!$B$2:$C$908,2,FALSE)</f>
        <v>Other fish product</v>
      </c>
      <c r="P9567">
        <f>Table1[[#This Row],[Pendapatan]]-(Table1[[#This Row],[Unit Cost]]*Table1[[#This Row],[Units Sold]])</f>
        <v>35175</v>
      </c>
      <c r="Q9567" s="4" t="str">
        <f>VLOOKUP(Table1[[#This Row],[Nama Produk]],'master item'!$C$2:$D$908,2,)</f>
        <v>Aquatic foods</v>
      </c>
      <c r="R9567" s="4" t="str">
        <f>VLOOKUP(Table1[[#This Row],[Nama Produk]],'master item'!$C$2:$E$908,3,FALSE)</f>
        <v>Fish products</v>
      </c>
    </row>
    <row r="9568" spans="1:18" x14ac:dyDescent="0.3">
      <c r="A9568" t="s">
        <v>14</v>
      </c>
      <c r="B9568" t="s">
        <v>165</v>
      </c>
      <c r="C9568" t="s">
        <v>4043</v>
      </c>
      <c r="D9568" t="s">
        <v>11</v>
      </c>
      <c r="E9568" s="1" t="s">
        <v>1227</v>
      </c>
      <c r="F9568">
        <v>271633374</v>
      </c>
      <c r="G9568" s="1" t="s">
        <v>876</v>
      </c>
      <c r="H9568">
        <v>1207</v>
      </c>
      <c r="I9568">
        <v>2</v>
      </c>
      <c r="J9568">
        <v>2</v>
      </c>
      <c r="K9568">
        <f t="shared" si="447"/>
        <v>2016</v>
      </c>
      <c r="L9568" t="str">
        <f t="shared" si="448"/>
        <v>June</v>
      </c>
      <c r="M9568">
        <f t="shared" si="449"/>
        <v>2414</v>
      </c>
      <c r="N9568">
        <f>_xlfn.DAYS(Table1[[#This Row],[Ship Date]],Table1[[#This Row],[Order Date]])</f>
        <v>4</v>
      </c>
      <c r="O9568" t="str">
        <f>VLOOKUP(Table1[[#This Row],[product code]],'master item'!$B$2:$C$908,2,FALSE)</f>
        <v>Brazil nut</v>
      </c>
      <c r="P9568">
        <f>Table1[[#This Row],[Pendapatan]]-(Table1[[#This Row],[Unit Cost]]*Table1[[#This Row],[Units Sold]])</f>
        <v>0</v>
      </c>
      <c r="Q9568" s="4" t="str">
        <f>VLOOKUP(Table1[[#This Row],[Nama Produk]],'master item'!$C$2:$D$908,2,)</f>
        <v>Nuts</v>
      </c>
      <c r="R9568" s="4" t="str">
        <f>VLOOKUP(Table1[[#This Row],[Nama Produk]],'master item'!$C$2:$E$908,3,FALSE)</f>
        <v>Nuts</v>
      </c>
    </row>
    <row r="9569" spans="1:18" x14ac:dyDescent="0.3">
      <c r="A9569" t="s">
        <v>44</v>
      </c>
      <c r="B9569" t="s">
        <v>766</v>
      </c>
      <c r="C9569" t="s">
        <v>4119</v>
      </c>
      <c r="D9569" t="s">
        <v>11</v>
      </c>
      <c r="E9569" s="1" t="s">
        <v>2608</v>
      </c>
      <c r="F9569">
        <v>819171798</v>
      </c>
      <c r="G9569" s="1" t="s">
        <v>1359</v>
      </c>
      <c r="H9569">
        <v>9994</v>
      </c>
      <c r="I9569">
        <v>10</v>
      </c>
      <c r="J9569">
        <v>2</v>
      </c>
      <c r="K9569">
        <f t="shared" si="447"/>
        <v>2016</v>
      </c>
      <c r="L9569" t="str">
        <f t="shared" si="448"/>
        <v>February</v>
      </c>
      <c r="M9569">
        <f t="shared" si="449"/>
        <v>99940</v>
      </c>
      <c r="N9569">
        <f>_xlfn.DAYS(Table1[[#This Row],[Ship Date]],Table1[[#This Row],[Order Date]])</f>
        <v>13</v>
      </c>
      <c r="O9569" t="str">
        <f>VLOOKUP(Table1[[#This Row],[product code]],'master item'!$B$2:$C$908,2,FALSE)</f>
        <v>Lovage</v>
      </c>
      <c r="P9569">
        <f>Table1[[#This Row],[Pendapatan]]-(Table1[[#This Row],[Unit Cost]]*Table1[[#This Row],[Units Sold]])</f>
        <v>79952</v>
      </c>
      <c r="Q9569" s="4" t="str">
        <f>VLOOKUP(Table1[[#This Row],[Nama Produk]],'master item'!$C$2:$D$908,2,)</f>
        <v>Herbs and Spices</v>
      </c>
      <c r="R9569" s="4" t="str">
        <f>VLOOKUP(Table1[[#This Row],[Nama Produk]],'master item'!$C$2:$E$908,3,FALSE)</f>
        <v>Herbs</v>
      </c>
    </row>
    <row r="9570" spans="1:18" x14ac:dyDescent="0.3">
      <c r="A9570" t="s">
        <v>34</v>
      </c>
      <c r="B9570" t="s">
        <v>35</v>
      </c>
      <c r="C9570" t="s">
        <v>4848</v>
      </c>
      <c r="D9570" t="s">
        <v>22</v>
      </c>
      <c r="E9570" s="1" t="s">
        <v>2401</v>
      </c>
      <c r="F9570">
        <v>492596757</v>
      </c>
      <c r="G9570" s="1" t="s">
        <v>2597</v>
      </c>
      <c r="H9570">
        <v>9182</v>
      </c>
      <c r="I9570">
        <v>9</v>
      </c>
      <c r="J9570">
        <v>9</v>
      </c>
      <c r="K9570">
        <f t="shared" si="447"/>
        <v>2010</v>
      </c>
      <c r="L9570" t="str">
        <f t="shared" si="448"/>
        <v>February</v>
      </c>
      <c r="M9570">
        <f t="shared" si="449"/>
        <v>82638</v>
      </c>
      <c r="N9570">
        <f>_xlfn.DAYS(Table1[[#This Row],[Ship Date]],Table1[[#This Row],[Order Date]])</f>
        <v>4</v>
      </c>
      <c r="O9570" t="str">
        <f>VLOOKUP(Table1[[#This Row],[product code]],'master item'!$B$2:$C$908,2,FALSE)</f>
        <v>Rice bread</v>
      </c>
      <c r="P9570">
        <f>Table1[[#This Row],[Pendapatan]]-(Table1[[#This Row],[Unit Cost]]*Table1[[#This Row],[Units Sold]])</f>
        <v>0</v>
      </c>
      <c r="Q9570" s="4" t="str">
        <f>VLOOKUP(Table1[[#This Row],[Nama Produk]],'master item'!$C$2:$D$908,2,)</f>
        <v>Cereals and cereal products</v>
      </c>
      <c r="R9570" s="4" t="str">
        <f>VLOOKUP(Table1[[#This Row],[Nama Produk]],'master item'!$C$2:$E$908,3,FALSE)</f>
        <v>Leavened breads</v>
      </c>
    </row>
    <row r="9571" spans="1:18" x14ac:dyDescent="0.3">
      <c r="A9571" t="s">
        <v>9</v>
      </c>
      <c r="B9571" t="s">
        <v>374</v>
      </c>
      <c r="C9571" t="s">
        <v>4316</v>
      </c>
      <c r="D9571" t="s">
        <v>11</v>
      </c>
      <c r="E9571" s="1" t="s">
        <v>2526</v>
      </c>
      <c r="F9571">
        <v>920082080</v>
      </c>
      <c r="G9571" s="1" t="s">
        <v>974</v>
      </c>
      <c r="H9571">
        <v>1589</v>
      </c>
      <c r="I9571">
        <v>9</v>
      </c>
      <c r="J9571">
        <v>9</v>
      </c>
      <c r="K9571">
        <f t="shared" si="447"/>
        <v>2012</v>
      </c>
      <c r="L9571" t="str">
        <f t="shared" si="448"/>
        <v>October</v>
      </c>
      <c r="M9571">
        <f t="shared" si="449"/>
        <v>14301</v>
      </c>
      <c r="N9571">
        <f>_xlfn.DAYS(Table1[[#This Row],[Ship Date]],Table1[[#This Row],[Order Date]])</f>
        <v>29</v>
      </c>
      <c r="O9571" t="str">
        <f>VLOOKUP(Table1[[#This Row],[product code]],'master item'!$B$2:$C$908,2,FALSE)</f>
        <v>Bamboo shoots</v>
      </c>
      <c r="P9571">
        <f>Table1[[#This Row],[Pendapatan]]-(Table1[[#This Row],[Unit Cost]]*Table1[[#This Row],[Units Sold]])</f>
        <v>0</v>
      </c>
      <c r="Q9571" s="4" t="str">
        <f>VLOOKUP(Table1[[#This Row],[Nama Produk]],'master item'!$C$2:$D$908,2,)</f>
        <v>Vegetables</v>
      </c>
      <c r="R9571" s="4" t="str">
        <f>VLOOKUP(Table1[[#This Row],[Nama Produk]],'master item'!$C$2:$E$908,3,FALSE)</f>
        <v>Shoot vegetables</v>
      </c>
    </row>
    <row r="9572" spans="1:18" x14ac:dyDescent="0.3">
      <c r="A9572" t="s">
        <v>14</v>
      </c>
      <c r="B9572" t="s">
        <v>95</v>
      </c>
      <c r="C9572" t="s">
        <v>4677</v>
      </c>
      <c r="D9572" t="s">
        <v>11</v>
      </c>
      <c r="E9572" s="1" t="s">
        <v>1064</v>
      </c>
      <c r="F9572">
        <v>650114095</v>
      </c>
      <c r="G9572" s="1" t="s">
        <v>1529</v>
      </c>
      <c r="H9572">
        <v>2062</v>
      </c>
      <c r="I9572">
        <v>10</v>
      </c>
      <c r="J9572">
        <v>9</v>
      </c>
      <c r="K9572">
        <f t="shared" si="447"/>
        <v>2016</v>
      </c>
      <c r="L9572" t="str">
        <f t="shared" si="448"/>
        <v>October</v>
      </c>
      <c r="M9572">
        <f t="shared" si="449"/>
        <v>20620</v>
      </c>
      <c r="N9572">
        <f>_xlfn.DAYS(Table1[[#This Row],[Ship Date]],Table1[[#This Row],[Order Date]])</f>
        <v>5</v>
      </c>
      <c r="O9572" t="str">
        <f>VLOOKUP(Table1[[#This Row],[product code]],'master item'!$B$2:$C$908,2,FALSE)</f>
        <v>Salad dressing</v>
      </c>
      <c r="P9572">
        <f>Table1[[#This Row],[Pendapatan]]-(Table1[[#This Row],[Unit Cost]]*Table1[[#This Row],[Units Sold]])</f>
        <v>2062</v>
      </c>
      <c r="Q9572" s="4" t="str">
        <f>VLOOKUP(Table1[[#This Row],[Nama Produk]],'master item'!$C$2:$D$908,2,)</f>
        <v>Baking goods</v>
      </c>
      <c r="R9572" s="4" t="str">
        <f>VLOOKUP(Table1[[#This Row],[Nama Produk]],'master item'!$C$2:$E$908,3,FALSE)</f>
        <v>Dressings</v>
      </c>
    </row>
    <row r="9573" spans="1:18" x14ac:dyDescent="0.3">
      <c r="A9573" t="s">
        <v>9</v>
      </c>
      <c r="B9573" t="s">
        <v>336</v>
      </c>
      <c r="C9573" t="s">
        <v>4053</v>
      </c>
      <c r="D9573" t="s">
        <v>22</v>
      </c>
      <c r="E9573" s="1" t="s">
        <v>2733</v>
      </c>
      <c r="F9573">
        <v>101491630</v>
      </c>
      <c r="G9573" s="1" t="s">
        <v>808</v>
      </c>
      <c r="H9573">
        <v>2483</v>
      </c>
      <c r="I9573">
        <v>10</v>
      </c>
      <c r="J9573">
        <v>1</v>
      </c>
      <c r="K9573">
        <f t="shared" si="447"/>
        <v>2012</v>
      </c>
      <c r="L9573" t="str">
        <f t="shared" si="448"/>
        <v>March</v>
      </c>
      <c r="M9573">
        <f t="shared" si="449"/>
        <v>24830</v>
      </c>
      <c r="N9573">
        <f>_xlfn.DAYS(Table1[[#This Row],[Ship Date]],Table1[[#This Row],[Order Date]])</f>
        <v>38</v>
      </c>
      <c r="O9573" t="str">
        <f>VLOOKUP(Table1[[#This Row],[product code]],'master item'!$B$2:$C$908,2,FALSE)</f>
        <v>Broccoli</v>
      </c>
      <c r="P9573">
        <f>Table1[[#This Row],[Pendapatan]]-(Table1[[#This Row],[Unit Cost]]*Table1[[#This Row],[Units Sold]])</f>
        <v>22347</v>
      </c>
      <c r="Q9573" s="4" t="str">
        <f>VLOOKUP(Table1[[#This Row],[Nama Produk]],'master item'!$C$2:$D$908,2,)</f>
        <v>Vegetables</v>
      </c>
      <c r="R9573" s="4" t="str">
        <f>VLOOKUP(Table1[[#This Row],[Nama Produk]],'master item'!$C$2:$E$908,3,FALSE)</f>
        <v>Cabbages</v>
      </c>
    </row>
    <row r="9574" spans="1:18" x14ac:dyDescent="0.3">
      <c r="A9574" t="s">
        <v>19</v>
      </c>
      <c r="B9574" t="s">
        <v>592</v>
      </c>
      <c r="C9574" t="s">
        <v>4680</v>
      </c>
      <c r="D9574" t="s">
        <v>11</v>
      </c>
      <c r="E9574" s="1" t="s">
        <v>1392</v>
      </c>
      <c r="F9574">
        <v>213326013</v>
      </c>
      <c r="G9574" s="1" t="s">
        <v>226</v>
      </c>
      <c r="H9574">
        <v>6763</v>
      </c>
      <c r="I9574">
        <v>4</v>
      </c>
      <c r="J9574">
        <v>4</v>
      </c>
      <c r="K9574">
        <f t="shared" si="447"/>
        <v>2012</v>
      </c>
      <c r="L9574" t="str">
        <f t="shared" si="448"/>
        <v>September</v>
      </c>
      <c r="M9574">
        <f t="shared" si="449"/>
        <v>27052</v>
      </c>
      <c r="N9574">
        <f>_xlfn.DAYS(Table1[[#This Row],[Ship Date]],Table1[[#This Row],[Order Date]])</f>
        <v>46</v>
      </c>
      <c r="O9574" t="str">
        <f>VLOOKUP(Table1[[#This Row],[product code]],'master item'!$B$2:$C$908,2,FALSE)</f>
        <v>Butter</v>
      </c>
      <c r="P9574">
        <f>Table1[[#This Row],[Pendapatan]]-(Table1[[#This Row],[Unit Cost]]*Table1[[#This Row],[Units Sold]])</f>
        <v>0</v>
      </c>
      <c r="Q9574" s="4" t="str">
        <f>VLOOKUP(Table1[[#This Row],[Nama Produk]],'master item'!$C$2:$D$908,2,)</f>
        <v>Milk and milk products</v>
      </c>
      <c r="R9574" s="4" t="str">
        <f>VLOOKUP(Table1[[#This Row],[Nama Produk]],'master item'!$C$2:$E$908,3,FALSE)</f>
        <v>Other milk products</v>
      </c>
    </row>
    <row r="9575" spans="1:18" x14ac:dyDescent="0.3">
      <c r="A9575" t="s">
        <v>9</v>
      </c>
      <c r="B9575" t="s">
        <v>835</v>
      </c>
      <c r="C9575" t="s">
        <v>4183</v>
      </c>
      <c r="D9575" t="s">
        <v>22</v>
      </c>
      <c r="E9575" s="1" t="s">
        <v>2477</v>
      </c>
      <c r="F9575">
        <v>195041072</v>
      </c>
      <c r="G9575" s="1" t="s">
        <v>394</v>
      </c>
      <c r="H9575">
        <v>5842</v>
      </c>
      <c r="I9575">
        <v>9</v>
      </c>
      <c r="J9575">
        <v>9</v>
      </c>
      <c r="K9575">
        <f t="shared" si="447"/>
        <v>2014</v>
      </c>
      <c r="L9575" t="str">
        <f t="shared" si="448"/>
        <v>March</v>
      </c>
      <c r="M9575">
        <f t="shared" si="449"/>
        <v>52578</v>
      </c>
      <c r="N9575">
        <f>_xlfn.DAYS(Table1[[#This Row],[Ship Date]],Table1[[#This Row],[Order Date]])</f>
        <v>36</v>
      </c>
      <c r="O9575" t="str">
        <f>VLOOKUP(Table1[[#This Row],[product code]],'master item'!$B$2:$C$908,2,FALSE)</f>
        <v>Sorrel</v>
      </c>
      <c r="P9575">
        <f>Table1[[#This Row],[Pendapatan]]-(Table1[[#This Row],[Unit Cost]]*Table1[[#This Row],[Units Sold]])</f>
        <v>0</v>
      </c>
      <c r="Q9575" s="4" t="str">
        <f>VLOOKUP(Table1[[#This Row],[Nama Produk]],'master item'!$C$2:$D$908,2,)</f>
        <v>Herbs and Spices</v>
      </c>
      <c r="R9575" s="4" t="str">
        <f>VLOOKUP(Table1[[#This Row],[Nama Produk]],'master item'!$C$2:$E$908,3,FALSE)</f>
        <v>Herbs</v>
      </c>
    </row>
    <row r="9576" spans="1:18" x14ac:dyDescent="0.3">
      <c r="A9576" t="s">
        <v>44</v>
      </c>
      <c r="B9576" t="s">
        <v>833</v>
      </c>
      <c r="C9576" t="s">
        <v>4911</v>
      </c>
      <c r="D9576" t="s">
        <v>11</v>
      </c>
      <c r="E9576" s="1" t="s">
        <v>229</v>
      </c>
      <c r="F9576">
        <v>676373136</v>
      </c>
      <c r="G9576" s="1" t="s">
        <v>2031</v>
      </c>
      <c r="H9576">
        <v>2696</v>
      </c>
      <c r="I9576">
        <v>5</v>
      </c>
      <c r="J9576">
        <v>1</v>
      </c>
      <c r="K9576">
        <f t="shared" si="447"/>
        <v>2013</v>
      </c>
      <c r="L9576" t="str">
        <f t="shared" si="448"/>
        <v>October</v>
      </c>
      <c r="M9576">
        <f t="shared" si="449"/>
        <v>13480</v>
      </c>
      <c r="N9576">
        <f>_xlfn.DAYS(Table1[[#This Row],[Ship Date]],Table1[[#This Row],[Order Date]])</f>
        <v>27</v>
      </c>
      <c r="O9576" t="str">
        <f>VLOOKUP(Table1[[#This Row],[product code]],'master item'!$B$2:$C$908,2,FALSE)</f>
        <v>Green bell pepper</v>
      </c>
      <c r="P9576">
        <f>Table1[[#This Row],[Pendapatan]]-(Table1[[#This Row],[Unit Cost]]*Table1[[#This Row],[Units Sold]])</f>
        <v>10784</v>
      </c>
      <c r="Q9576" s="4" t="str">
        <f>VLOOKUP(Table1[[#This Row],[Nama Produk]],'master item'!$C$2:$D$908,2,)</f>
        <v>Vegetables</v>
      </c>
      <c r="R9576" s="4" t="str">
        <f>VLOOKUP(Table1[[#This Row],[Nama Produk]],'master item'!$C$2:$E$908,3,FALSE)</f>
        <v>Fruit vegetables</v>
      </c>
    </row>
    <row r="9577" spans="1:18" x14ac:dyDescent="0.3">
      <c r="A9577" t="s">
        <v>14</v>
      </c>
      <c r="B9577" t="s">
        <v>319</v>
      </c>
      <c r="C9577" t="s">
        <v>4043</v>
      </c>
      <c r="D9577" t="s">
        <v>11</v>
      </c>
      <c r="E9577" s="1" t="s">
        <v>1241</v>
      </c>
      <c r="F9577">
        <v>557371032</v>
      </c>
      <c r="G9577" s="1" t="s">
        <v>2303</v>
      </c>
      <c r="H9577">
        <v>7329</v>
      </c>
      <c r="I9577">
        <v>2</v>
      </c>
      <c r="J9577">
        <v>2</v>
      </c>
      <c r="K9577">
        <f t="shared" si="447"/>
        <v>2013</v>
      </c>
      <c r="L9577" t="str">
        <f t="shared" si="448"/>
        <v>February</v>
      </c>
      <c r="M9577">
        <f t="shared" si="449"/>
        <v>14658</v>
      </c>
      <c r="N9577">
        <f>_xlfn.DAYS(Table1[[#This Row],[Ship Date]],Table1[[#This Row],[Order Date]])</f>
        <v>29</v>
      </c>
      <c r="O9577" t="str">
        <f>VLOOKUP(Table1[[#This Row],[product code]],'master item'!$B$2:$C$908,2,FALSE)</f>
        <v>Brazil nut</v>
      </c>
      <c r="P9577">
        <f>Table1[[#This Row],[Pendapatan]]-(Table1[[#This Row],[Unit Cost]]*Table1[[#This Row],[Units Sold]])</f>
        <v>0</v>
      </c>
      <c r="Q9577" s="4" t="str">
        <f>VLOOKUP(Table1[[#This Row],[Nama Produk]],'master item'!$C$2:$D$908,2,)</f>
        <v>Nuts</v>
      </c>
      <c r="R9577" s="4" t="str">
        <f>VLOOKUP(Table1[[#This Row],[Nama Produk]],'master item'!$C$2:$E$908,3,FALSE)</f>
        <v>Nuts</v>
      </c>
    </row>
    <row r="9578" spans="1:18" x14ac:dyDescent="0.3">
      <c r="A9578" t="s">
        <v>9</v>
      </c>
      <c r="B9578" t="s">
        <v>772</v>
      </c>
      <c r="C9578" t="s">
        <v>4639</v>
      </c>
      <c r="D9578" t="s">
        <v>11</v>
      </c>
      <c r="E9578" s="1" t="s">
        <v>2734</v>
      </c>
      <c r="F9578">
        <v>158396089</v>
      </c>
      <c r="G9578" s="1" t="s">
        <v>2014</v>
      </c>
      <c r="H9578">
        <v>1777</v>
      </c>
      <c r="I9578">
        <v>3</v>
      </c>
      <c r="J9578">
        <v>2</v>
      </c>
      <c r="K9578">
        <f t="shared" si="447"/>
        <v>2015</v>
      </c>
      <c r="L9578" t="str">
        <f t="shared" si="448"/>
        <v>March</v>
      </c>
      <c r="M9578">
        <f t="shared" si="449"/>
        <v>5331</v>
      </c>
      <c r="N9578">
        <f>_xlfn.DAYS(Table1[[#This Row],[Ship Date]],Table1[[#This Row],[Order Date]])</f>
        <v>13</v>
      </c>
      <c r="O9578" t="str">
        <f>VLOOKUP(Table1[[#This Row],[product code]],'master item'!$B$2:$C$908,2,FALSE)</f>
        <v>Thunnus (Common tuna)</v>
      </c>
      <c r="P9578">
        <f>Table1[[#This Row],[Pendapatan]]-(Table1[[#This Row],[Unit Cost]]*Table1[[#This Row],[Units Sold]])</f>
        <v>1777</v>
      </c>
      <c r="Q9578" s="4" t="str">
        <f>VLOOKUP(Table1[[#This Row],[Nama Produk]],'master item'!$C$2:$D$908,2,)</f>
        <v>Aquatic foods</v>
      </c>
      <c r="R9578" s="4" t="str">
        <f>VLOOKUP(Table1[[#This Row],[Nama Produk]],'master item'!$C$2:$E$908,3,FALSE)</f>
        <v>Fishes</v>
      </c>
    </row>
    <row r="9579" spans="1:18" x14ac:dyDescent="0.3">
      <c r="A9579" t="s">
        <v>44</v>
      </c>
      <c r="B9579" t="s">
        <v>893</v>
      </c>
      <c r="C9579" t="s">
        <v>4172</v>
      </c>
      <c r="D9579" t="s">
        <v>11</v>
      </c>
      <c r="E9579" s="1" t="s">
        <v>929</v>
      </c>
      <c r="F9579">
        <v>770122134</v>
      </c>
      <c r="G9579" s="1" t="s">
        <v>576</v>
      </c>
      <c r="H9579">
        <v>5108</v>
      </c>
      <c r="I9579">
        <v>3</v>
      </c>
      <c r="J9579">
        <v>2</v>
      </c>
      <c r="K9579">
        <f t="shared" si="447"/>
        <v>2012</v>
      </c>
      <c r="L9579" t="str">
        <f t="shared" si="448"/>
        <v>August</v>
      </c>
      <c r="M9579">
        <f t="shared" si="449"/>
        <v>15324</v>
      </c>
      <c r="N9579">
        <f>_xlfn.DAYS(Table1[[#This Row],[Ship Date]],Table1[[#This Row],[Order Date]])</f>
        <v>39</v>
      </c>
      <c r="O9579" t="str">
        <f>VLOOKUP(Table1[[#This Row],[product code]],'master item'!$B$2:$C$908,2,FALSE)</f>
        <v>Radish</v>
      </c>
      <c r="P9579">
        <f>Table1[[#This Row],[Pendapatan]]-(Table1[[#This Row],[Unit Cost]]*Table1[[#This Row],[Units Sold]])</f>
        <v>5108</v>
      </c>
      <c r="Q9579" s="4" t="str">
        <f>VLOOKUP(Table1[[#This Row],[Nama Produk]],'master item'!$C$2:$D$908,2,)</f>
        <v>Vegetables</v>
      </c>
      <c r="R9579" s="4" t="str">
        <f>VLOOKUP(Table1[[#This Row],[Nama Produk]],'master item'!$C$2:$E$908,3,FALSE)</f>
        <v>Root vegetables</v>
      </c>
    </row>
    <row r="9580" spans="1:18" x14ac:dyDescent="0.3">
      <c r="A9580" t="s">
        <v>249</v>
      </c>
      <c r="B9580" t="s">
        <v>420</v>
      </c>
      <c r="C9580" t="s">
        <v>4687</v>
      </c>
      <c r="D9580" t="s">
        <v>22</v>
      </c>
      <c r="E9580" s="1" t="s">
        <v>1126</v>
      </c>
      <c r="F9580">
        <v>603535497</v>
      </c>
      <c r="G9580" s="1" t="s">
        <v>401</v>
      </c>
      <c r="H9580">
        <v>8420</v>
      </c>
      <c r="I9580">
        <v>9</v>
      </c>
      <c r="J9580">
        <v>5</v>
      </c>
      <c r="K9580">
        <f t="shared" si="447"/>
        <v>2014</v>
      </c>
      <c r="L9580" t="str">
        <f t="shared" si="448"/>
        <v>March</v>
      </c>
      <c r="M9580">
        <f t="shared" si="449"/>
        <v>75780</v>
      </c>
      <c r="N9580">
        <f>_xlfn.DAYS(Table1[[#This Row],[Ship Date]],Table1[[#This Row],[Order Date]])</f>
        <v>29</v>
      </c>
      <c r="O9580" t="str">
        <f>VLOOKUP(Table1[[#This Row],[product code]],'master item'!$B$2:$C$908,2,FALSE)</f>
        <v>Pate</v>
      </c>
      <c r="P9580">
        <f>Table1[[#This Row],[Pendapatan]]-(Table1[[#This Row],[Unit Cost]]*Table1[[#This Row],[Units Sold]])</f>
        <v>33680</v>
      </c>
      <c r="Q9580" s="4" t="str">
        <f>VLOOKUP(Table1[[#This Row],[Nama Produk]],'master item'!$C$2:$D$908,2,)</f>
        <v>Dishes</v>
      </c>
      <c r="R9580" s="4" t="str">
        <f>VLOOKUP(Table1[[#This Row],[Nama Produk]],'master item'!$C$2:$E$908,3,FALSE)</f>
        <v>Ground meat</v>
      </c>
    </row>
    <row r="9581" spans="1:18" x14ac:dyDescent="0.3">
      <c r="A9581" t="s">
        <v>9</v>
      </c>
      <c r="B9581" t="s">
        <v>935</v>
      </c>
      <c r="C9581" t="s">
        <v>4511</v>
      </c>
      <c r="D9581" t="s">
        <v>11</v>
      </c>
      <c r="E9581" s="1" t="s">
        <v>1026</v>
      </c>
      <c r="F9581">
        <v>639935004</v>
      </c>
      <c r="G9581" s="1" t="s">
        <v>167</v>
      </c>
      <c r="H9581">
        <v>9843</v>
      </c>
      <c r="I9581">
        <v>6</v>
      </c>
      <c r="J9581">
        <v>5</v>
      </c>
      <c r="K9581">
        <f t="shared" si="447"/>
        <v>2010</v>
      </c>
      <c r="L9581" t="str">
        <f t="shared" si="448"/>
        <v>September</v>
      </c>
      <c r="M9581">
        <f t="shared" si="449"/>
        <v>59058</v>
      </c>
      <c r="N9581">
        <f>_xlfn.DAYS(Table1[[#This Row],[Ship Date]],Table1[[#This Row],[Order Date]])</f>
        <v>46</v>
      </c>
      <c r="O9581" t="str">
        <f>VLOOKUP(Table1[[#This Row],[product code]],'master item'!$B$2:$C$908,2,FALSE)</f>
        <v>Strawberry guava</v>
      </c>
      <c r="P9581">
        <f>Table1[[#This Row],[Pendapatan]]-(Table1[[#This Row],[Unit Cost]]*Table1[[#This Row],[Units Sold]])</f>
        <v>9843</v>
      </c>
      <c r="Q9581" s="4" t="str">
        <f>VLOOKUP(Table1[[#This Row],[Nama Produk]],'master item'!$C$2:$D$908,2,)</f>
        <v>Fruits</v>
      </c>
      <c r="R9581" s="4" t="str">
        <f>VLOOKUP(Table1[[#This Row],[Nama Produk]],'master item'!$C$2:$E$908,3,FALSE)</f>
        <v>Berries</v>
      </c>
    </row>
    <row r="9582" spans="1:18" x14ac:dyDescent="0.3">
      <c r="A9582" t="s">
        <v>14</v>
      </c>
      <c r="B9582" t="s">
        <v>359</v>
      </c>
      <c r="C9582" t="s">
        <v>4888</v>
      </c>
      <c r="D9582" t="s">
        <v>11</v>
      </c>
      <c r="E9582" s="1" t="s">
        <v>1464</v>
      </c>
      <c r="F9582">
        <v>580931985</v>
      </c>
      <c r="G9582" s="1" t="s">
        <v>1724</v>
      </c>
      <c r="H9582">
        <v>9539</v>
      </c>
      <c r="I9582">
        <v>7</v>
      </c>
      <c r="J9582">
        <v>3</v>
      </c>
      <c r="K9582">
        <f t="shared" si="447"/>
        <v>2017</v>
      </c>
      <c r="L9582" t="str">
        <f t="shared" si="448"/>
        <v>January</v>
      </c>
      <c r="M9582">
        <f t="shared" si="449"/>
        <v>66773</v>
      </c>
      <c r="N9582">
        <f>_xlfn.DAYS(Table1[[#This Row],[Ship Date]],Table1[[#This Row],[Order Date]])</f>
        <v>13</v>
      </c>
      <c r="O9582" t="str">
        <f>VLOOKUP(Table1[[#This Row],[product code]],'master item'!$B$2:$C$908,2,FALSE)</f>
        <v>Onion-family vegetables</v>
      </c>
      <c r="P9582">
        <f>Table1[[#This Row],[Pendapatan]]-(Table1[[#This Row],[Unit Cost]]*Table1[[#This Row],[Units Sold]])</f>
        <v>38156</v>
      </c>
      <c r="Q9582" s="4" t="str">
        <f>VLOOKUP(Table1[[#This Row],[Nama Produk]],'master item'!$C$2:$D$908,2,)</f>
        <v>Vegetables</v>
      </c>
      <c r="R9582" s="4" t="str">
        <f>VLOOKUP(Table1[[#This Row],[Nama Produk]],'master item'!$C$2:$E$908,3,FALSE)</f>
        <v>Onion-family vegetables</v>
      </c>
    </row>
    <row r="9583" spans="1:18" x14ac:dyDescent="0.3">
      <c r="A9583" t="s">
        <v>63</v>
      </c>
      <c r="B9583" t="s">
        <v>101</v>
      </c>
      <c r="C9583" t="s">
        <v>4446</v>
      </c>
      <c r="D9583" t="s">
        <v>22</v>
      </c>
      <c r="E9583" s="1" t="s">
        <v>1041</v>
      </c>
      <c r="F9583">
        <v>198450267</v>
      </c>
      <c r="G9583" s="1" t="s">
        <v>2319</v>
      </c>
      <c r="H9583">
        <v>4699</v>
      </c>
      <c r="I9583">
        <v>9</v>
      </c>
      <c r="J9583">
        <v>3</v>
      </c>
      <c r="K9583">
        <f t="shared" si="447"/>
        <v>2014</v>
      </c>
      <c r="L9583" t="str">
        <f t="shared" si="448"/>
        <v>November</v>
      </c>
      <c r="M9583">
        <f t="shared" si="449"/>
        <v>42291</v>
      </c>
      <c r="N9583">
        <f>_xlfn.DAYS(Table1[[#This Row],[Ship Date]],Table1[[#This Row],[Order Date]])</f>
        <v>45</v>
      </c>
      <c r="O9583" t="str">
        <f>VLOOKUP(Table1[[#This Row],[product code]],'master item'!$B$2:$C$908,2,FALSE)</f>
        <v>Tunicate</v>
      </c>
      <c r="P9583">
        <f>Table1[[#This Row],[Pendapatan]]-(Table1[[#This Row],[Unit Cost]]*Table1[[#This Row],[Units Sold]])</f>
        <v>28194</v>
      </c>
      <c r="Q9583" s="4" t="str">
        <f>VLOOKUP(Table1[[#This Row],[Nama Produk]],'master item'!$C$2:$D$908,2,)</f>
        <v>Aquatic foods</v>
      </c>
      <c r="R9583" s="4" t="str">
        <f>VLOOKUP(Table1[[#This Row],[Nama Produk]],'master item'!$C$2:$E$908,3,FALSE)</f>
        <v>Other aquatic foods</v>
      </c>
    </row>
    <row r="9584" spans="1:18" x14ac:dyDescent="0.3">
      <c r="A9584" t="s">
        <v>44</v>
      </c>
      <c r="B9584" t="s">
        <v>400</v>
      </c>
      <c r="C9584" t="s">
        <v>4270</v>
      </c>
      <c r="D9584" t="s">
        <v>22</v>
      </c>
      <c r="E9584" s="1" t="s">
        <v>1582</v>
      </c>
      <c r="F9584">
        <v>684726178</v>
      </c>
      <c r="G9584" s="1" t="s">
        <v>673</v>
      </c>
      <c r="H9584">
        <v>4547</v>
      </c>
      <c r="I9584">
        <v>3</v>
      </c>
      <c r="J9584">
        <v>2</v>
      </c>
      <c r="K9584">
        <f t="shared" si="447"/>
        <v>2017</v>
      </c>
      <c r="L9584" t="str">
        <f t="shared" si="448"/>
        <v>April</v>
      </c>
      <c r="M9584">
        <f t="shared" si="449"/>
        <v>13641</v>
      </c>
      <c r="N9584">
        <f>_xlfn.DAYS(Table1[[#This Row],[Ship Date]],Table1[[#This Row],[Order Date]])</f>
        <v>17</v>
      </c>
      <c r="O9584" t="str">
        <f>VLOOKUP(Table1[[#This Row],[product code]],'master item'!$B$2:$C$908,2,FALSE)</f>
        <v>Komatsuna</v>
      </c>
      <c r="P9584">
        <f>Table1[[#This Row],[Pendapatan]]-(Table1[[#This Row],[Unit Cost]]*Table1[[#This Row],[Units Sold]])</f>
        <v>4547</v>
      </c>
      <c r="Q9584" s="4" t="str">
        <f>VLOOKUP(Table1[[#This Row],[Nama Produk]],'master item'!$C$2:$D$908,2,)</f>
        <v>Vegetables</v>
      </c>
      <c r="R9584" s="4" t="str">
        <f>VLOOKUP(Table1[[#This Row],[Nama Produk]],'master item'!$C$2:$E$908,3,FALSE)</f>
        <v>Cabbages</v>
      </c>
    </row>
    <row r="9585" spans="1:18" x14ac:dyDescent="0.3">
      <c r="A9585" t="s">
        <v>19</v>
      </c>
      <c r="B9585" t="s">
        <v>300</v>
      </c>
      <c r="C9585" t="s">
        <v>4733</v>
      </c>
      <c r="D9585" t="s">
        <v>22</v>
      </c>
      <c r="E9585" s="1" t="s">
        <v>1646</v>
      </c>
      <c r="F9585">
        <v>602308547</v>
      </c>
      <c r="G9585" s="1" t="s">
        <v>2402</v>
      </c>
      <c r="H9585">
        <v>5339</v>
      </c>
      <c r="I9585">
        <v>10</v>
      </c>
      <c r="J9585">
        <v>10</v>
      </c>
      <c r="K9585">
        <f t="shared" si="447"/>
        <v>2011</v>
      </c>
      <c r="L9585" t="str">
        <f t="shared" si="448"/>
        <v>October</v>
      </c>
      <c r="M9585">
        <f t="shared" si="449"/>
        <v>53390</v>
      </c>
      <c r="N9585">
        <f>_xlfn.DAYS(Table1[[#This Row],[Ship Date]],Table1[[#This Row],[Order Date]])</f>
        <v>44</v>
      </c>
      <c r="O9585" t="str">
        <f>VLOOKUP(Table1[[#This Row],[product code]],'master item'!$B$2:$C$908,2,FALSE)</f>
        <v>Icing</v>
      </c>
      <c r="P9585">
        <f>Table1[[#This Row],[Pendapatan]]-(Table1[[#This Row],[Unit Cost]]*Table1[[#This Row],[Units Sold]])</f>
        <v>0</v>
      </c>
      <c r="Q9585" s="4" t="str">
        <f>VLOOKUP(Table1[[#This Row],[Nama Produk]],'master item'!$C$2:$D$908,2,)</f>
        <v>Confectioneries</v>
      </c>
      <c r="R9585" s="4" t="str">
        <f>VLOOKUP(Table1[[#This Row],[Nama Produk]],'master item'!$C$2:$E$908,3,FALSE)</f>
        <v>Other confectioneries</v>
      </c>
    </row>
    <row r="9586" spans="1:18" x14ac:dyDescent="0.3">
      <c r="A9586" t="s">
        <v>14</v>
      </c>
      <c r="B9586" t="s">
        <v>190</v>
      </c>
      <c r="C9586" t="s">
        <v>4406</v>
      </c>
      <c r="D9586" t="s">
        <v>22</v>
      </c>
      <c r="E9586" s="1" t="s">
        <v>2686</v>
      </c>
      <c r="F9586">
        <v>834058701</v>
      </c>
      <c r="G9586" s="1" t="s">
        <v>1577</v>
      </c>
      <c r="H9586">
        <v>5359</v>
      </c>
      <c r="I9586">
        <v>5</v>
      </c>
      <c r="J9586">
        <v>4</v>
      </c>
      <c r="K9586">
        <f t="shared" si="447"/>
        <v>2017</v>
      </c>
      <c r="L9586" t="str">
        <f t="shared" si="448"/>
        <v>July</v>
      </c>
      <c r="M9586">
        <f t="shared" si="449"/>
        <v>26795</v>
      </c>
      <c r="N9586">
        <f>_xlfn.DAYS(Table1[[#This Row],[Ship Date]],Table1[[#This Row],[Order Date]])</f>
        <v>3</v>
      </c>
      <c r="O9586" t="str">
        <f>VLOOKUP(Table1[[#This Row],[product code]],'master item'!$B$2:$C$908,2,FALSE)</f>
        <v>Pacific jack mackerel</v>
      </c>
      <c r="P9586">
        <f>Table1[[#This Row],[Pendapatan]]-(Table1[[#This Row],[Unit Cost]]*Table1[[#This Row],[Units Sold]])</f>
        <v>5359</v>
      </c>
      <c r="Q9586" s="4" t="str">
        <f>VLOOKUP(Table1[[#This Row],[Nama Produk]],'master item'!$C$2:$D$908,2,)</f>
        <v>Aquatic foods</v>
      </c>
      <c r="R9586" s="4" t="str">
        <f>VLOOKUP(Table1[[#This Row],[Nama Produk]],'master item'!$C$2:$E$908,3,FALSE)</f>
        <v>Fishes</v>
      </c>
    </row>
    <row r="9587" spans="1:18" x14ac:dyDescent="0.3">
      <c r="A9587" t="s">
        <v>34</v>
      </c>
      <c r="B9587" t="s">
        <v>430</v>
      </c>
      <c r="C9587" t="s">
        <v>4883</v>
      </c>
      <c r="D9587" t="s">
        <v>22</v>
      </c>
      <c r="E9587" s="1" t="s">
        <v>568</v>
      </c>
      <c r="F9587">
        <v>533150470</v>
      </c>
      <c r="G9587" s="1" t="s">
        <v>1110</v>
      </c>
      <c r="H9587">
        <v>9927</v>
      </c>
      <c r="I9587">
        <v>2</v>
      </c>
      <c r="J9587">
        <v>2</v>
      </c>
      <c r="K9587">
        <f t="shared" si="447"/>
        <v>2012</v>
      </c>
      <c r="L9587" t="str">
        <f t="shared" si="448"/>
        <v>September</v>
      </c>
      <c r="M9587">
        <f t="shared" si="449"/>
        <v>19854</v>
      </c>
      <c r="N9587">
        <f>_xlfn.DAYS(Table1[[#This Row],[Ship Date]],Table1[[#This Row],[Order Date]])</f>
        <v>12</v>
      </c>
      <c r="O9587" t="str">
        <f>VLOOKUP(Table1[[#This Row],[product code]],'master item'!$B$2:$C$908,2,FALSE)</f>
        <v>Soft-necked garlic</v>
      </c>
      <c r="P9587">
        <f>Table1[[#This Row],[Pendapatan]]-(Table1[[#This Row],[Unit Cost]]*Table1[[#This Row],[Units Sold]])</f>
        <v>0</v>
      </c>
      <c r="Q9587" s="4" t="str">
        <f>VLOOKUP(Table1[[#This Row],[Nama Produk]],'master item'!$C$2:$D$908,2,)</f>
        <v>Herbs and Spices</v>
      </c>
      <c r="R9587" s="4" t="str">
        <f>VLOOKUP(Table1[[#This Row],[Nama Produk]],'master item'!$C$2:$E$908,3,FALSE)</f>
        <v>Herbs</v>
      </c>
    </row>
    <row r="9588" spans="1:18" x14ac:dyDescent="0.3">
      <c r="A9588" t="s">
        <v>14</v>
      </c>
      <c r="B9588" t="s">
        <v>146</v>
      </c>
      <c r="C9588" t="s">
        <v>4303</v>
      </c>
      <c r="D9588" t="s">
        <v>22</v>
      </c>
      <c r="E9588" s="1" t="s">
        <v>2399</v>
      </c>
      <c r="F9588">
        <v>273070180</v>
      </c>
      <c r="G9588" s="1" t="s">
        <v>1365</v>
      </c>
      <c r="H9588">
        <v>6389</v>
      </c>
      <c r="I9588">
        <v>7</v>
      </c>
      <c r="J9588">
        <v>1</v>
      </c>
      <c r="K9588">
        <f t="shared" si="447"/>
        <v>2014</v>
      </c>
      <c r="L9588" t="str">
        <f t="shared" si="448"/>
        <v>October</v>
      </c>
      <c r="M9588">
        <f t="shared" si="449"/>
        <v>44723</v>
      </c>
      <c r="N9588">
        <f>_xlfn.DAYS(Table1[[#This Row],[Ship Date]],Table1[[#This Row],[Order Date]])</f>
        <v>50</v>
      </c>
      <c r="O9588" t="str">
        <f>VLOOKUP(Table1[[#This Row],[product code]],'master item'!$B$2:$C$908,2,FALSE)</f>
        <v>Agar</v>
      </c>
      <c r="P9588">
        <f>Table1[[#This Row],[Pendapatan]]-(Table1[[#This Row],[Unit Cost]]*Table1[[#This Row],[Units Sold]])</f>
        <v>38334</v>
      </c>
      <c r="Q9588" s="4" t="str">
        <f>VLOOKUP(Table1[[#This Row],[Nama Produk]],'master item'!$C$2:$D$908,2,)</f>
        <v>Aquatic foods</v>
      </c>
      <c r="R9588" s="4" t="str">
        <f>VLOOKUP(Table1[[#This Row],[Nama Produk]],'master item'!$C$2:$E$908,3,FALSE)</f>
        <v>Seaweed</v>
      </c>
    </row>
    <row r="9589" spans="1:18" x14ac:dyDescent="0.3">
      <c r="A9589" t="s">
        <v>19</v>
      </c>
      <c r="B9589" t="s">
        <v>300</v>
      </c>
      <c r="C9589" t="s">
        <v>4589</v>
      </c>
      <c r="D9589" t="s">
        <v>22</v>
      </c>
      <c r="E9589" s="1" t="s">
        <v>2324</v>
      </c>
      <c r="F9589">
        <v>697616660</v>
      </c>
      <c r="G9589" s="1" t="s">
        <v>1876</v>
      </c>
      <c r="H9589">
        <v>9127</v>
      </c>
      <c r="I9589">
        <v>10</v>
      </c>
      <c r="J9589">
        <v>9</v>
      </c>
      <c r="K9589">
        <f t="shared" si="447"/>
        <v>2015</v>
      </c>
      <c r="L9589" t="str">
        <f t="shared" si="448"/>
        <v>September</v>
      </c>
      <c r="M9589">
        <f t="shared" si="449"/>
        <v>91270</v>
      </c>
      <c r="N9589">
        <f>_xlfn.DAYS(Table1[[#This Row],[Ship Date]],Table1[[#This Row],[Order Date]])</f>
        <v>33</v>
      </c>
      <c r="O9589" t="str">
        <f>VLOOKUP(Table1[[#This Row],[product code]],'master item'!$B$2:$C$908,2,FALSE)</f>
        <v>Spot croaker</v>
      </c>
      <c r="P9589">
        <f>Table1[[#This Row],[Pendapatan]]-(Table1[[#This Row],[Unit Cost]]*Table1[[#This Row],[Units Sold]])</f>
        <v>9127</v>
      </c>
      <c r="Q9589" s="4" t="str">
        <f>VLOOKUP(Table1[[#This Row],[Nama Produk]],'master item'!$C$2:$D$908,2,)</f>
        <v>Aquatic foods</v>
      </c>
      <c r="R9589" s="4" t="str">
        <f>VLOOKUP(Table1[[#This Row],[Nama Produk]],'master item'!$C$2:$E$908,3,FALSE)</f>
        <v>Fishes</v>
      </c>
    </row>
    <row r="9590" spans="1:18" x14ac:dyDescent="0.3">
      <c r="A9590" t="s">
        <v>34</v>
      </c>
      <c r="B9590" t="s">
        <v>645</v>
      </c>
      <c r="C9590" t="s">
        <v>4529</v>
      </c>
      <c r="D9590" t="s">
        <v>22</v>
      </c>
      <c r="E9590" s="1" t="s">
        <v>1471</v>
      </c>
      <c r="F9590">
        <v>270901238</v>
      </c>
      <c r="G9590" s="1" t="s">
        <v>2157</v>
      </c>
      <c r="H9590">
        <v>4551</v>
      </c>
      <c r="I9590">
        <v>7</v>
      </c>
      <c r="J9590">
        <v>2</v>
      </c>
      <c r="K9590">
        <f t="shared" si="447"/>
        <v>2015</v>
      </c>
      <c r="L9590" t="str">
        <f t="shared" si="448"/>
        <v>October</v>
      </c>
      <c r="M9590">
        <f t="shared" si="449"/>
        <v>31857</v>
      </c>
      <c r="N9590">
        <f>_xlfn.DAYS(Table1[[#This Row],[Ship Date]],Table1[[#This Row],[Order Date]])</f>
        <v>43</v>
      </c>
      <c r="O9590" t="str">
        <f>VLOOKUP(Table1[[#This Row],[product code]],'master item'!$B$2:$C$908,2,FALSE)</f>
        <v>Whelk</v>
      </c>
      <c r="P9590">
        <f>Table1[[#This Row],[Pendapatan]]-(Table1[[#This Row],[Unit Cost]]*Table1[[#This Row],[Units Sold]])</f>
        <v>22755</v>
      </c>
      <c r="Q9590" s="4" t="str">
        <f>VLOOKUP(Table1[[#This Row],[Nama Produk]],'master item'!$C$2:$D$908,2,)</f>
        <v>Aquatic foods</v>
      </c>
      <c r="R9590" s="4" t="str">
        <f>VLOOKUP(Table1[[#This Row],[Nama Produk]],'master item'!$C$2:$E$908,3,FALSE)</f>
        <v>Mollusks</v>
      </c>
    </row>
    <row r="9591" spans="1:18" x14ac:dyDescent="0.3">
      <c r="A9591" t="s">
        <v>249</v>
      </c>
      <c r="B9591" t="s">
        <v>903</v>
      </c>
      <c r="C9591" t="s">
        <v>4093</v>
      </c>
      <c r="D9591" t="s">
        <v>22</v>
      </c>
      <c r="E9591" s="1" t="s">
        <v>895</v>
      </c>
      <c r="F9591">
        <v>227347743</v>
      </c>
      <c r="G9591" s="1" t="s">
        <v>1339</v>
      </c>
      <c r="H9591">
        <v>6104</v>
      </c>
      <c r="I9591">
        <v>2</v>
      </c>
      <c r="J9591">
        <v>1</v>
      </c>
      <c r="K9591">
        <f t="shared" si="447"/>
        <v>2012</v>
      </c>
      <c r="L9591" t="str">
        <f t="shared" si="448"/>
        <v>December</v>
      </c>
      <c r="M9591">
        <f t="shared" si="449"/>
        <v>12208</v>
      </c>
      <c r="N9591">
        <f>_xlfn.DAYS(Table1[[#This Row],[Ship Date]],Table1[[#This Row],[Order Date]])</f>
        <v>50</v>
      </c>
      <c r="O9591" t="str">
        <f>VLOOKUP(Table1[[#This Row],[product code]],'master item'!$B$2:$C$908,2,FALSE)</f>
        <v>Cardamom</v>
      </c>
      <c r="P9591">
        <f>Table1[[#This Row],[Pendapatan]]-(Table1[[#This Row],[Unit Cost]]*Table1[[#This Row],[Units Sold]])</f>
        <v>6104</v>
      </c>
      <c r="Q9591" s="4" t="str">
        <f>VLOOKUP(Table1[[#This Row],[Nama Produk]],'master item'!$C$2:$D$908,2,)</f>
        <v>Herbs and Spices</v>
      </c>
      <c r="R9591" s="4" t="str">
        <f>VLOOKUP(Table1[[#This Row],[Nama Produk]],'master item'!$C$2:$E$908,3,FALSE)</f>
        <v>Spices</v>
      </c>
    </row>
    <row r="9592" spans="1:18" x14ac:dyDescent="0.3">
      <c r="A9592" t="s">
        <v>63</v>
      </c>
      <c r="B9592" t="s">
        <v>745</v>
      </c>
      <c r="C9592" t="s">
        <v>4353</v>
      </c>
      <c r="D9592" t="s">
        <v>11</v>
      </c>
      <c r="E9592" s="1" t="s">
        <v>1012</v>
      </c>
      <c r="F9592">
        <v>521692502</v>
      </c>
      <c r="G9592" s="1" t="s">
        <v>2283</v>
      </c>
      <c r="H9592">
        <v>9259</v>
      </c>
      <c r="I9592">
        <v>7</v>
      </c>
      <c r="J9592">
        <v>4</v>
      </c>
      <c r="K9592">
        <f t="shared" si="447"/>
        <v>2013</v>
      </c>
      <c r="L9592" t="str">
        <f t="shared" si="448"/>
        <v>September</v>
      </c>
      <c r="M9592">
        <f t="shared" si="449"/>
        <v>64813</v>
      </c>
      <c r="N9592">
        <f>_xlfn.DAYS(Table1[[#This Row],[Ship Date]],Table1[[#This Row],[Order Date]])</f>
        <v>35</v>
      </c>
      <c r="O9592" t="str">
        <f>VLOOKUP(Table1[[#This Row],[product code]],'master item'!$B$2:$C$908,2,FALSE)</f>
        <v>Chinese broccoli</v>
      </c>
      <c r="P9592">
        <f>Table1[[#This Row],[Pendapatan]]-(Table1[[#This Row],[Unit Cost]]*Table1[[#This Row],[Units Sold]])</f>
        <v>27777</v>
      </c>
      <c r="Q9592" s="4" t="str">
        <f>VLOOKUP(Table1[[#This Row],[Nama Produk]],'master item'!$C$2:$D$908,2,)</f>
        <v>Vegetables</v>
      </c>
      <c r="R9592" s="4" t="str">
        <f>VLOOKUP(Table1[[#This Row],[Nama Produk]],'master item'!$C$2:$E$908,3,FALSE)</f>
        <v>Cabbages</v>
      </c>
    </row>
    <row r="9593" spans="1:18" x14ac:dyDescent="0.3">
      <c r="A9593" t="s">
        <v>19</v>
      </c>
      <c r="B9593" t="s">
        <v>592</v>
      </c>
      <c r="C9593" t="s">
        <v>4046</v>
      </c>
      <c r="D9593" t="s">
        <v>22</v>
      </c>
      <c r="E9593" s="1" t="s">
        <v>2202</v>
      </c>
      <c r="F9593">
        <v>278984344</v>
      </c>
      <c r="G9593" s="1" t="s">
        <v>200</v>
      </c>
      <c r="H9593">
        <v>6522</v>
      </c>
      <c r="I9593">
        <v>9</v>
      </c>
      <c r="J9593">
        <v>5</v>
      </c>
      <c r="K9593">
        <f t="shared" si="447"/>
        <v>2014</v>
      </c>
      <c r="L9593" t="str">
        <f t="shared" si="448"/>
        <v>January</v>
      </c>
      <c r="M9593">
        <f t="shared" si="449"/>
        <v>58698</v>
      </c>
      <c r="N9593">
        <f>_xlfn.DAYS(Table1[[#This Row],[Ship Date]],Table1[[#This Row],[Order Date]])</f>
        <v>20</v>
      </c>
      <c r="O9593" t="str">
        <f>VLOOKUP(Table1[[#This Row],[product code]],'master item'!$B$2:$C$908,2,FALSE)</f>
        <v>Chinese mustard</v>
      </c>
      <c r="P9593">
        <f>Table1[[#This Row],[Pendapatan]]-(Table1[[#This Row],[Unit Cost]]*Table1[[#This Row],[Units Sold]])</f>
        <v>26088</v>
      </c>
      <c r="Q9593" s="4" t="str">
        <f>VLOOKUP(Table1[[#This Row],[Nama Produk]],'master item'!$C$2:$D$908,2,)</f>
        <v>Vegetables</v>
      </c>
      <c r="R9593" s="4" t="str">
        <f>VLOOKUP(Table1[[#This Row],[Nama Produk]],'master item'!$C$2:$E$908,3,FALSE)</f>
        <v>Cabbages</v>
      </c>
    </row>
    <row r="9594" spans="1:18" x14ac:dyDescent="0.3">
      <c r="A9594" t="s">
        <v>34</v>
      </c>
      <c r="B9594" t="s">
        <v>57</v>
      </c>
      <c r="C9594" t="s">
        <v>4718</v>
      </c>
      <c r="D9594" t="s">
        <v>22</v>
      </c>
      <c r="E9594" s="1" t="s">
        <v>1395</v>
      </c>
      <c r="F9594">
        <v>944584596</v>
      </c>
      <c r="G9594" s="1" t="s">
        <v>1145</v>
      </c>
      <c r="H9594">
        <v>2427</v>
      </c>
      <c r="I9594">
        <v>6</v>
      </c>
      <c r="J9594">
        <v>5</v>
      </c>
      <c r="K9594">
        <f t="shared" si="447"/>
        <v>2011</v>
      </c>
      <c r="L9594" t="str">
        <f t="shared" si="448"/>
        <v>March</v>
      </c>
      <c r="M9594">
        <f t="shared" si="449"/>
        <v>14562</v>
      </c>
      <c r="N9594">
        <f>_xlfn.DAYS(Table1[[#This Row],[Ship Date]],Table1[[#This Row],[Order Date]])</f>
        <v>39</v>
      </c>
      <c r="O9594" t="str">
        <f>VLOOKUP(Table1[[#This Row],[product code]],'master item'!$B$2:$C$908,2,FALSE)</f>
        <v>Cocoa powder</v>
      </c>
      <c r="P9594">
        <f>Table1[[#This Row],[Pendapatan]]-(Table1[[#This Row],[Unit Cost]]*Table1[[#This Row],[Units Sold]])</f>
        <v>2427</v>
      </c>
      <c r="Q9594" s="4" t="str">
        <f>VLOOKUP(Table1[[#This Row],[Nama Produk]],'master item'!$C$2:$D$908,2,)</f>
        <v>Cocoa and cocoa products</v>
      </c>
      <c r="R9594" s="4" t="str">
        <f>VLOOKUP(Table1[[#This Row],[Nama Produk]],'master item'!$C$2:$E$908,3,FALSE)</f>
        <v>Cocoa products</v>
      </c>
    </row>
    <row r="9595" spans="1:18" x14ac:dyDescent="0.3">
      <c r="A9595" t="s">
        <v>44</v>
      </c>
      <c r="B9595" t="s">
        <v>893</v>
      </c>
      <c r="C9595" t="s">
        <v>4590</v>
      </c>
      <c r="D9595" t="s">
        <v>22</v>
      </c>
      <c r="E9595" s="1" t="s">
        <v>1898</v>
      </c>
      <c r="F9595">
        <v>434167087</v>
      </c>
      <c r="G9595" s="1" t="s">
        <v>1502</v>
      </c>
      <c r="H9595">
        <v>8544</v>
      </c>
      <c r="I9595">
        <v>1</v>
      </c>
      <c r="J9595">
        <v>1</v>
      </c>
      <c r="K9595">
        <f t="shared" si="447"/>
        <v>2014</v>
      </c>
      <c r="L9595" t="str">
        <f t="shared" si="448"/>
        <v>December</v>
      </c>
      <c r="M9595">
        <f t="shared" si="449"/>
        <v>8544</v>
      </c>
      <c r="N9595">
        <f>_xlfn.DAYS(Table1[[#This Row],[Ship Date]],Table1[[#This Row],[Order Date]])</f>
        <v>13</v>
      </c>
      <c r="O9595" t="str">
        <f>VLOOKUP(Table1[[#This Row],[product code]],'master item'!$B$2:$C$908,2,FALSE)</f>
        <v>Sourdock</v>
      </c>
      <c r="P9595">
        <f>Table1[[#This Row],[Pendapatan]]-(Table1[[#This Row],[Unit Cost]]*Table1[[#This Row],[Units Sold]])</f>
        <v>0</v>
      </c>
      <c r="Q9595" s="4" t="str">
        <f>VLOOKUP(Table1[[#This Row],[Nama Produk]],'master item'!$C$2:$D$908,2,)</f>
        <v>Herbs and Spices</v>
      </c>
      <c r="R9595" s="4" t="str">
        <f>VLOOKUP(Table1[[#This Row],[Nama Produk]],'master item'!$C$2:$E$908,3,FALSE)</f>
        <v>Herbs</v>
      </c>
    </row>
    <row r="9596" spans="1:18" x14ac:dyDescent="0.3">
      <c r="A9596" t="s">
        <v>63</v>
      </c>
      <c r="B9596" t="s">
        <v>101</v>
      </c>
      <c r="C9596" t="s">
        <v>4404</v>
      </c>
      <c r="D9596" t="s">
        <v>22</v>
      </c>
      <c r="E9596" s="1" t="s">
        <v>748</v>
      </c>
      <c r="F9596">
        <v>783718144</v>
      </c>
      <c r="G9596" s="1" t="s">
        <v>2838</v>
      </c>
      <c r="H9596">
        <v>8470</v>
      </c>
      <c r="I9596">
        <v>6</v>
      </c>
      <c r="J9596">
        <v>2</v>
      </c>
      <c r="K9596">
        <f t="shared" si="447"/>
        <v>2013</v>
      </c>
      <c r="L9596" t="str">
        <f t="shared" si="448"/>
        <v>February</v>
      </c>
      <c r="M9596">
        <f t="shared" si="449"/>
        <v>50820</v>
      </c>
      <c r="N9596">
        <f>_xlfn.DAYS(Table1[[#This Row],[Ship Date]],Table1[[#This Row],[Order Date]])</f>
        <v>30</v>
      </c>
      <c r="O9596" t="str">
        <f>VLOOKUP(Table1[[#This Row],[product code]],'master item'!$B$2:$C$908,2,FALSE)</f>
        <v>Hyacinth bean</v>
      </c>
      <c r="P9596">
        <f>Table1[[#This Row],[Pendapatan]]-(Table1[[#This Row],[Unit Cost]]*Table1[[#This Row],[Units Sold]])</f>
        <v>33880</v>
      </c>
      <c r="Q9596" s="4" t="str">
        <f>VLOOKUP(Table1[[#This Row],[Nama Produk]],'master item'!$C$2:$D$908,2,)</f>
        <v>Pulses</v>
      </c>
      <c r="R9596" s="4" t="str">
        <f>VLOOKUP(Table1[[#This Row],[Nama Produk]],'master item'!$C$2:$E$908,3,FALSE)</f>
        <v>Beans</v>
      </c>
    </row>
    <row r="9597" spans="1:18" x14ac:dyDescent="0.3">
      <c r="A9597" t="s">
        <v>14</v>
      </c>
      <c r="B9597" t="s">
        <v>85</v>
      </c>
      <c r="C9597" t="s">
        <v>4350</v>
      </c>
      <c r="D9597" t="s">
        <v>22</v>
      </c>
      <c r="E9597" s="1" t="s">
        <v>555</v>
      </c>
      <c r="F9597">
        <v>499536597</v>
      </c>
      <c r="G9597" s="1" t="s">
        <v>1281</v>
      </c>
      <c r="H9597">
        <v>2835</v>
      </c>
      <c r="I9597">
        <v>9</v>
      </c>
      <c r="J9597">
        <v>8</v>
      </c>
      <c r="K9597">
        <f t="shared" si="447"/>
        <v>2013</v>
      </c>
      <c r="L9597" t="str">
        <f t="shared" si="448"/>
        <v>October</v>
      </c>
      <c r="M9597">
        <f t="shared" si="449"/>
        <v>25515</v>
      </c>
      <c r="N9597">
        <f>_xlfn.DAYS(Table1[[#This Row],[Ship Date]],Table1[[#This Row],[Order Date]])</f>
        <v>13</v>
      </c>
      <c r="O9597" t="str">
        <f>VLOOKUP(Table1[[#This Row],[product code]],'master item'!$B$2:$C$908,2,FALSE)</f>
        <v>Chervil</v>
      </c>
      <c r="P9597">
        <f>Table1[[#This Row],[Pendapatan]]-(Table1[[#This Row],[Unit Cost]]*Table1[[#This Row],[Units Sold]])</f>
        <v>2835</v>
      </c>
      <c r="Q9597" s="4" t="str">
        <f>VLOOKUP(Table1[[#This Row],[Nama Produk]],'master item'!$C$2:$D$908,2,)</f>
        <v>Herbs and Spices</v>
      </c>
      <c r="R9597" s="4" t="str">
        <f>VLOOKUP(Table1[[#This Row],[Nama Produk]],'master item'!$C$2:$E$908,3,FALSE)</f>
        <v>Spices</v>
      </c>
    </row>
    <row r="9598" spans="1:18" x14ac:dyDescent="0.3">
      <c r="A9598" t="s">
        <v>14</v>
      </c>
      <c r="B9598" t="s">
        <v>165</v>
      </c>
      <c r="C9598" t="s">
        <v>4497</v>
      </c>
      <c r="D9598" t="s">
        <v>22</v>
      </c>
      <c r="E9598" s="1" t="s">
        <v>1468</v>
      </c>
      <c r="F9598">
        <v>408233773</v>
      </c>
      <c r="G9598" s="1" t="s">
        <v>2382</v>
      </c>
      <c r="H9598">
        <v>4300</v>
      </c>
      <c r="I9598">
        <v>2</v>
      </c>
      <c r="J9598">
        <v>1</v>
      </c>
      <c r="K9598">
        <f t="shared" si="447"/>
        <v>2010</v>
      </c>
      <c r="L9598" t="str">
        <f t="shared" si="448"/>
        <v>September</v>
      </c>
      <c r="M9598">
        <f t="shared" si="449"/>
        <v>8600</v>
      </c>
      <c r="N9598">
        <f>_xlfn.DAYS(Table1[[#This Row],[Ship Date]],Table1[[#This Row],[Order Date]])</f>
        <v>49</v>
      </c>
      <c r="O9598" t="str">
        <f>VLOOKUP(Table1[[#This Row],[product code]],'master item'!$B$2:$C$908,2,FALSE)</f>
        <v>Sesbania flower</v>
      </c>
      <c r="P9598">
        <f>Table1[[#This Row],[Pendapatan]]-(Table1[[#This Row],[Unit Cost]]*Table1[[#This Row],[Units Sold]])</f>
        <v>4300</v>
      </c>
      <c r="Q9598" s="4" t="str">
        <f>VLOOKUP(Table1[[#This Row],[Nama Produk]],'master item'!$C$2:$D$908,2,)</f>
        <v>Vegetables</v>
      </c>
      <c r="R9598" s="4" t="str">
        <f>VLOOKUP(Table1[[#This Row],[Nama Produk]],'master item'!$C$2:$E$908,3,FALSE)</f>
        <v>Other vegetables</v>
      </c>
    </row>
    <row r="9599" spans="1:18" x14ac:dyDescent="0.3">
      <c r="A9599" t="s">
        <v>9</v>
      </c>
      <c r="B9599" t="s">
        <v>1121</v>
      </c>
      <c r="C9599" t="s">
        <v>4336</v>
      </c>
      <c r="D9599" t="s">
        <v>11</v>
      </c>
      <c r="E9599" s="1" t="s">
        <v>2670</v>
      </c>
      <c r="F9599">
        <v>506733500</v>
      </c>
      <c r="G9599" s="1" t="s">
        <v>2895</v>
      </c>
      <c r="H9599">
        <v>2558</v>
      </c>
      <c r="I9599">
        <v>10</v>
      </c>
      <c r="J9599">
        <v>6</v>
      </c>
      <c r="K9599">
        <f t="shared" si="447"/>
        <v>2010</v>
      </c>
      <c r="L9599" t="str">
        <f t="shared" si="448"/>
        <v>May</v>
      </c>
      <c r="M9599">
        <f t="shared" si="449"/>
        <v>25580</v>
      </c>
      <c r="N9599">
        <f>_xlfn.DAYS(Table1[[#This Row],[Ship Date]],Table1[[#This Row],[Order Date]])</f>
        <v>12</v>
      </c>
      <c r="O9599" t="str">
        <f>VLOOKUP(Table1[[#This Row],[product code]],'master item'!$B$2:$C$908,2,FALSE)</f>
        <v>Giant butterbur</v>
      </c>
      <c r="P9599">
        <f>Table1[[#This Row],[Pendapatan]]-(Table1[[#This Row],[Unit Cost]]*Table1[[#This Row],[Units Sold]])</f>
        <v>10232</v>
      </c>
      <c r="Q9599" s="4" t="str">
        <f>VLOOKUP(Table1[[#This Row],[Nama Produk]],'master item'!$C$2:$D$908,2,)</f>
        <v>Vegetables</v>
      </c>
      <c r="R9599" s="4" t="str">
        <f>VLOOKUP(Table1[[#This Row],[Nama Produk]],'master item'!$C$2:$E$908,3,FALSE)</f>
        <v>Other vegetables</v>
      </c>
    </row>
    <row r="9600" spans="1:18" x14ac:dyDescent="0.3">
      <c r="A9600" t="s">
        <v>9</v>
      </c>
      <c r="B9600" t="s">
        <v>1967</v>
      </c>
      <c r="C9600" t="s">
        <v>4075</v>
      </c>
      <c r="D9600" t="s">
        <v>11</v>
      </c>
      <c r="E9600" s="1" t="s">
        <v>2220</v>
      </c>
      <c r="F9600">
        <v>412272107</v>
      </c>
      <c r="G9600" s="1" t="s">
        <v>869</v>
      </c>
      <c r="H9600">
        <v>9333</v>
      </c>
      <c r="I9600">
        <v>10</v>
      </c>
      <c r="J9600">
        <v>6</v>
      </c>
      <c r="K9600">
        <f t="shared" si="447"/>
        <v>2012</v>
      </c>
      <c r="L9600" t="str">
        <f t="shared" si="448"/>
        <v>June</v>
      </c>
      <c r="M9600">
        <f t="shared" si="449"/>
        <v>93330</v>
      </c>
      <c r="N9600">
        <f>_xlfn.DAYS(Table1[[#This Row],[Ship Date]],Table1[[#This Row],[Order Date]])</f>
        <v>44</v>
      </c>
      <c r="O9600" t="str">
        <f>VLOOKUP(Table1[[#This Row],[product code]],'master item'!$B$2:$C$908,2,FALSE)</f>
        <v>Mandarin orange (Clementine, Tangerine)</v>
      </c>
      <c r="P9600">
        <f>Table1[[#This Row],[Pendapatan]]-(Table1[[#This Row],[Unit Cost]]*Table1[[#This Row],[Units Sold]])</f>
        <v>37332</v>
      </c>
      <c r="Q9600" s="4" t="str">
        <f>VLOOKUP(Table1[[#This Row],[Nama Produk]],'master item'!$C$2:$D$908,2,)</f>
        <v>Fruits</v>
      </c>
      <c r="R9600" s="4" t="str">
        <f>VLOOKUP(Table1[[#This Row],[Nama Produk]],'master item'!$C$2:$E$908,3,FALSE)</f>
        <v>Citrus</v>
      </c>
    </row>
    <row r="9601" spans="1:18" x14ac:dyDescent="0.3">
      <c r="A9601" t="s">
        <v>14</v>
      </c>
      <c r="B9601" t="s">
        <v>110</v>
      </c>
      <c r="C9601" t="s">
        <v>4208</v>
      </c>
      <c r="D9601" t="s">
        <v>22</v>
      </c>
      <c r="E9601" s="1" t="s">
        <v>454</v>
      </c>
      <c r="F9601">
        <v>712398421</v>
      </c>
      <c r="G9601" s="1" t="s">
        <v>1924</v>
      </c>
      <c r="H9601">
        <v>3379</v>
      </c>
      <c r="I9601">
        <v>7</v>
      </c>
      <c r="J9601">
        <v>2</v>
      </c>
      <c r="K9601">
        <f t="shared" si="447"/>
        <v>2014</v>
      </c>
      <c r="L9601" t="str">
        <f t="shared" si="448"/>
        <v>February</v>
      </c>
      <c r="M9601">
        <f t="shared" si="449"/>
        <v>23653</v>
      </c>
      <c r="N9601">
        <f>_xlfn.DAYS(Table1[[#This Row],[Ship Date]],Table1[[#This Row],[Order Date]])</f>
        <v>20</v>
      </c>
      <c r="O9601" t="str">
        <f>VLOOKUP(Table1[[#This Row],[product code]],'master item'!$B$2:$C$908,2,FALSE)</f>
        <v>Lowbush blueberry</v>
      </c>
      <c r="P9601">
        <f>Table1[[#This Row],[Pendapatan]]-(Table1[[#This Row],[Unit Cost]]*Table1[[#This Row],[Units Sold]])</f>
        <v>16895</v>
      </c>
      <c r="Q9601" s="4" t="str">
        <f>VLOOKUP(Table1[[#This Row],[Nama Produk]],'master item'!$C$2:$D$908,2,)</f>
        <v>Fruits</v>
      </c>
      <c r="R9601" s="4" t="str">
        <f>VLOOKUP(Table1[[#This Row],[Nama Produk]],'master item'!$C$2:$E$908,3,FALSE)</f>
        <v>Berries</v>
      </c>
    </row>
    <row r="9602" spans="1:18" x14ac:dyDescent="0.3">
      <c r="A9602" t="s">
        <v>63</v>
      </c>
      <c r="B9602" t="s">
        <v>745</v>
      </c>
      <c r="C9602" t="s">
        <v>4043</v>
      </c>
      <c r="D9602" t="s">
        <v>22</v>
      </c>
      <c r="E9602" s="1" t="s">
        <v>2767</v>
      </c>
      <c r="F9602">
        <v>714973771</v>
      </c>
      <c r="G9602" s="1" t="s">
        <v>889</v>
      </c>
      <c r="H9602">
        <v>5482</v>
      </c>
      <c r="I9602">
        <v>2</v>
      </c>
      <c r="J9602">
        <v>2</v>
      </c>
      <c r="K9602">
        <f t="shared" si="447"/>
        <v>2013</v>
      </c>
      <c r="L9602" t="str">
        <f t="shared" si="448"/>
        <v>July</v>
      </c>
      <c r="M9602">
        <f t="shared" si="449"/>
        <v>10964</v>
      </c>
      <c r="N9602">
        <f>_xlfn.DAYS(Table1[[#This Row],[Ship Date]],Table1[[#This Row],[Order Date]])</f>
        <v>30</v>
      </c>
      <c r="O9602" t="str">
        <f>VLOOKUP(Table1[[#This Row],[product code]],'master item'!$B$2:$C$908,2,FALSE)</f>
        <v>Brazil nut</v>
      </c>
      <c r="P9602">
        <f>Table1[[#This Row],[Pendapatan]]-(Table1[[#This Row],[Unit Cost]]*Table1[[#This Row],[Units Sold]])</f>
        <v>0</v>
      </c>
      <c r="Q9602" s="4" t="str">
        <f>VLOOKUP(Table1[[#This Row],[Nama Produk]],'master item'!$C$2:$D$908,2,)</f>
        <v>Nuts</v>
      </c>
      <c r="R9602" s="4" t="str">
        <f>VLOOKUP(Table1[[#This Row],[Nama Produk]],'master item'!$C$2:$E$908,3,FALSE)</f>
        <v>Nuts</v>
      </c>
    </row>
    <row r="9603" spans="1:18" x14ac:dyDescent="0.3">
      <c r="A9603" t="s">
        <v>14</v>
      </c>
      <c r="B9603" t="s">
        <v>264</v>
      </c>
      <c r="C9603" t="s">
        <v>4832</v>
      </c>
      <c r="D9603" t="s">
        <v>22</v>
      </c>
      <c r="E9603" s="1" t="s">
        <v>378</v>
      </c>
      <c r="F9603">
        <v>698171985</v>
      </c>
      <c r="G9603" s="1" t="s">
        <v>1681</v>
      </c>
      <c r="H9603">
        <v>3460</v>
      </c>
      <c r="I9603">
        <v>5</v>
      </c>
      <c r="J9603">
        <v>4</v>
      </c>
      <c r="K9603">
        <f t="shared" ref="K9603:K9666" si="450">YEAR(E9603)</f>
        <v>2013</v>
      </c>
      <c r="L9603" t="str">
        <f t="shared" ref="L9603:L9666" si="451">TEXT(E9603,"mmmm")</f>
        <v>August</v>
      </c>
      <c r="M9603">
        <f t="shared" ref="M9603:M9666" si="452">H9603*I9603</f>
        <v>17300</v>
      </c>
      <c r="N9603">
        <f>_xlfn.DAYS(Table1[[#This Row],[Ship Date]],Table1[[#This Row],[Order Date]])</f>
        <v>4</v>
      </c>
      <c r="O9603" t="str">
        <f>VLOOKUP(Table1[[#This Row],[product code]],'master item'!$B$2:$C$908,2,FALSE)</f>
        <v>Flour</v>
      </c>
      <c r="P9603">
        <f>Table1[[#This Row],[Pendapatan]]-(Table1[[#This Row],[Unit Cost]]*Table1[[#This Row],[Units Sold]])</f>
        <v>3460</v>
      </c>
      <c r="Q9603" s="4" t="str">
        <f>VLOOKUP(Table1[[#This Row],[Nama Produk]],'master item'!$C$2:$D$908,2,)</f>
        <v>Cereals and cereal products</v>
      </c>
      <c r="R9603" s="4" t="str">
        <f>VLOOKUP(Table1[[#This Row],[Nama Produk]],'master item'!$C$2:$E$908,3,FALSE)</f>
        <v>Cereal products</v>
      </c>
    </row>
    <row r="9604" spans="1:18" x14ac:dyDescent="0.3">
      <c r="A9604" t="s">
        <v>9</v>
      </c>
      <c r="B9604" t="s">
        <v>922</v>
      </c>
      <c r="C9604" t="s">
        <v>4571</v>
      </c>
      <c r="D9604" t="s">
        <v>11</v>
      </c>
      <c r="E9604" s="1" t="s">
        <v>1010</v>
      </c>
      <c r="F9604">
        <v>560479390</v>
      </c>
      <c r="G9604" s="1" t="s">
        <v>530</v>
      </c>
      <c r="H9604">
        <v>7161</v>
      </c>
      <c r="I9604">
        <v>4</v>
      </c>
      <c r="J9604">
        <v>3</v>
      </c>
      <c r="K9604">
        <f t="shared" si="450"/>
        <v>2010</v>
      </c>
      <c r="L9604" t="str">
        <f t="shared" si="451"/>
        <v>December</v>
      </c>
      <c r="M9604">
        <f t="shared" si="452"/>
        <v>28644</v>
      </c>
      <c r="N9604">
        <f>_xlfn.DAYS(Table1[[#This Row],[Ship Date]],Table1[[#This Row],[Order Date]])</f>
        <v>33</v>
      </c>
      <c r="O9604" t="str">
        <f>VLOOKUP(Table1[[#This Row],[product code]],'master item'!$B$2:$C$908,2,FALSE)</f>
        <v>Yardlong bean</v>
      </c>
      <c r="P9604">
        <f>Table1[[#This Row],[Pendapatan]]-(Table1[[#This Row],[Unit Cost]]*Table1[[#This Row],[Units Sold]])</f>
        <v>7161</v>
      </c>
      <c r="Q9604" s="4" t="str">
        <f>VLOOKUP(Table1[[#This Row],[Nama Produk]],'master item'!$C$2:$D$908,2,)</f>
        <v>Pulses</v>
      </c>
      <c r="R9604" s="4" t="str">
        <f>VLOOKUP(Table1[[#This Row],[Nama Produk]],'master item'!$C$2:$E$908,3,FALSE)</f>
        <v>Peas</v>
      </c>
    </row>
    <row r="9605" spans="1:18" x14ac:dyDescent="0.3">
      <c r="A9605" t="s">
        <v>9</v>
      </c>
      <c r="B9605" t="s">
        <v>653</v>
      </c>
      <c r="C9605" t="s">
        <v>4025</v>
      </c>
      <c r="D9605" t="s">
        <v>11</v>
      </c>
      <c r="E9605" s="1" t="s">
        <v>1104</v>
      </c>
      <c r="F9605">
        <v>270694816</v>
      </c>
      <c r="G9605" s="1" t="s">
        <v>2849</v>
      </c>
      <c r="H9605">
        <v>3466</v>
      </c>
      <c r="I9605">
        <v>1</v>
      </c>
      <c r="J9605">
        <v>1</v>
      </c>
      <c r="K9605">
        <f t="shared" si="450"/>
        <v>2014</v>
      </c>
      <c r="L9605" t="str">
        <f t="shared" si="451"/>
        <v>June</v>
      </c>
      <c r="M9605">
        <f t="shared" si="452"/>
        <v>3466</v>
      </c>
      <c r="N9605">
        <f>_xlfn.DAYS(Table1[[#This Row],[Ship Date]],Table1[[#This Row],[Order Date]])</f>
        <v>48</v>
      </c>
      <c r="O9605" t="str">
        <f>VLOOKUP(Table1[[#This Row],[product code]],'master item'!$B$2:$C$908,2,FALSE)</f>
        <v>Garden onion</v>
      </c>
      <c r="P9605">
        <f>Table1[[#This Row],[Pendapatan]]-(Table1[[#This Row],[Unit Cost]]*Table1[[#This Row],[Units Sold]])</f>
        <v>0</v>
      </c>
      <c r="Q9605" s="4" t="str">
        <f>VLOOKUP(Table1[[#This Row],[Nama Produk]],'master item'!$C$2:$D$908,2,)</f>
        <v>Vegetables</v>
      </c>
      <c r="R9605" s="4" t="str">
        <f>VLOOKUP(Table1[[#This Row],[Nama Produk]],'master item'!$C$2:$E$908,3,FALSE)</f>
        <v>Onion-family vegetables</v>
      </c>
    </row>
    <row r="9606" spans="1:18" x14ac:dyDescent="0.3">
      <c r="A9606" t="s">
        <v>9</v>
      </c>
      <c r="B9606" t="s">
        <v>461</v>
      </c>
      <c r="C9606" t="s">
        <v>4787</v>
      </c>
      <c r="D9606" t="s">
        <v>22</v>
      </c>
      <c r="E9606" s="1" t="s">
        <v>1398</v>
      </c>
      <c r="F9606">
        <v>317929589</v>
      </c>
      <c r="G9606" s="1" t="s">
        <v>1327</v>
      </c>
      <c r="H9606">
        <v>1285</v>
      </c>
      <c r="I9606">
        <v>4</v>
      </c>
      <c r="J9606">
        <v>2</v>
      </c>
      <c r="K9606">
        <f t="shared" si="450"/>
        <v>2011</v>
      </c>
      <c r="L9606" t="str">
        <f t="shared" si="451"/>
        <v>May</v>
      </c>
      <c r="M9606">
        <f t="shared" si="452"/>
        <v>5140</v>
      </c>
      <c r="N9606">
        <f>_xlfn.DAYS(Table1[[#This Row],[Ship Date]],Table1[[#This Row],[Order Date]])</f>
        <v>42</v>
      </c>
      <c r="O9606" t="str">
        <f>VLOOKUP(Table1[[#This Row],[product code]],'master item'!$B$2:$C$908,2,FALSE)</f>
        <v>Nutritional drink</v>
      </c>
      <c r="P9606">
        <f>Table1[[#This Row],[Pendapatan]]-(Table1[[#This Row],[Unit Cost]]*Table1[[#This Row],[Units Sold]])</f>
        <v>2570</v>
      </c>
      <c r="Q9606" s="4" t="str">
        <f>VLOOKUP(Table1[[#This Row],[Nama Produk]],'master item'!$C$2:$D$908,2,)</f>
        <v>Beverages</v>
      </c>
      <c r="R9606" s="4" t="str">
        <f>VLOOKUP(Table1[[#This Row],[Nama Produk]],'master item'!$C$2:$E$908,3,FALSE)</f>
        <v>Nutritional beverages</v>
      </c>
    </row>
    <row r="9607" spans="1:18" x14ac:dyDescent="0.3">
      <c r="A9607" t="s">
        <v>9</v>
      </c>
      <c r="B9607" t="s">
        <v>25</v>
      </c>
      <c r="C9607" t="s">
        <v>4403</v>
      </c>
      <c r="D9607" t="s">
        <v>22</v>
      </c>
      <c r="E9607" s="1" t="s">
        <v>1828</v>
      </c>
      <c r="F9607">
        <v>361607539</v>
      </c>
      <c r="G9607" s="1" t="s">
        <v>857</v>
      </c>
      <c r="H9607">
        <v>6561</v>
      </c>
      <c r="I9607">
        <v>1</v>
      </c>
      <c r="J9607">
        <v>1</v>
      </c>
      <c r="K9607">
        <f t="shared" si="450"/>
        <v>2016</v>
      </c>
      <c r="L9607" t="str">
        <f t="shared" si="451"/>
        <v>June</v>
      </c>
      <c r="M9607">
        <f t="shared" si="452"/>
        <v>6561</v>
      </c>
      <c r="N9607">
        <f>_xlfn.DAYS(Table1[[#This Row],[Ship Date]],Table1[[#This Row],[Order Date]])</f>
        <v>47</v>
      </c>
      <c r="O9607" t="str">
        <f>VLOOKUP(Table1[[#This Row],[product code]],'master item'!$B$2:$C$908,2,FALSE)</f>
        <v>Alaska blueberry</v>
      </c>
      <c r="P9607">
        <f>Table1[[#This Row],[Pendapatan]]-(Table1[[#This Row],[Unit Cost]]*Table1[[#This Row],[Units Sold]])</f>
        <v>0</v>
      </c>
      <c r="Q9607" s="4" t="str">
        <f>VLOOKUP(Table1[[#This Row],[Nama Produk]],'master item'!$C$2:$D$908,2,)</f>
        <v>Fruits</v>
      </c>
      <c r="R9607" s="4" t="str">
        <f>VLOOKUP(Table1[[#This Row],[Nama Produk]],'master item'!$C$2:$E$908,3,FALSE)</f>
        <v>Berries</v>
      </c>
    </row>
    <row r="9608" spans="1:18" x14ac:dyDescent="0.3">
      <c r="A9608" t="s">
        <v>19</v>
      </c>
      <c r="B9608" t="s">
        <v>300</v>
      </c>
      <c r="C9608" t="s">
        <v>4615</v>
      </c>
      <c r="D9608" t="s">
        <v>11</v>
      </c>
      <c r="E9608" s="1" t="s">
        <v>46</v>
      </c>
      <c r="F9608">
        <v>581464993</v>
      </c>
      <c r="G9608" s="1" t="s">
        <v>1522</v>
      </c>
      <c r="H9608">
        <v>7268</v>
      </c>
      <c r="I9608">
        <v>1</v>
      </c>
      <c r="J9608">
        <v>1</v>
      </c>
      <c r="K9608">
        <f t="shared" si="450"/>
        <v>2015</v>
      </c>
      <c r="L9608" t="str">
        <f t="shared" si="451"/>
        <v>July</v>
      </c>
      <c r="M9608">
        <f t="shared" si="452"/>
        <v>7268</v>
      </c>
      <c r="N9608">
        <f>_xlfn.DAYS(Table1[[#This Row],[Ship Date]],Table1[[#This Row],[Order Date]])</f>
        <v>6</v>
      </c>
      <c r="O9608" t="str">
        <f>VLOOKUP(Table1[[#This Row],[product code]],'master item'!$B$2:$C$908,2,FALSE)</f>
        <v>Lemon sole</v>
      </c>
      <c r="P9608">
        <f>Table1[[#This Row],[Pendapatan]]-(Table1[[#This Row],[Unit Cost]]*Table1[[#This Row],[Units Sold]])</f>
        <v>0</v>
      </c>
      <c r="Q9608" s="4" t="str">
        <f>VLOOKUP(Table1[[#This Row],[Nama Produk]],'master item'!$C$2:$D$908,2,)</f>
        <v>Aquatic foods</v>
      </c>
      <c r="R9608" s="4" t="str">
        <f>VLOOKUP(Table1[[#This Row],[Nama Produk]],'master item'!$C$2:$E$908,3,FALSE)</f>
        <v>Fishes</v>
      </c>
    </row>
    <row r="9609" spans="1:18" x14ac:dyDescent="0.3">
      <c r="A9609" t="s">
        <v>14</v>
      </c>
      <c r="B9609" t="s">
        <v>116</v>
      </c>
      <c r="C9609" t="s">
        <v>4053</v>
      </c>
      <c r="D9609" t="s">
        <v>22</v>
      </c>
      <c r="E9609" s="1" t="s">
        <v>385</v>
      </c>
      <c r="F9609">
        <v>327550780</v>
      </c>
      <c r="G9609" s="1" t="s">
        <v>1778</v>
      </c>
      <c r="H9609">
        <v>8410</v>
      </c>
      <c r="I9609">
        <v>10</v>
      </c>
      <c r="J9609">
        <v>1</v>
      </c>
      <c r="K9609">
        <f t="shared" si="450"/>
        <v>2013</v>
      </c>
      <c r="L9609" t="str">
        <f t="shared" si="451"/>
        <v>December</v>
      </c>
      <c r="M9609">
        <f t="shared" si="452"/>
        <v>84100</v>
      </c>
      <c r="N9609">
        <f>_xlfn.DAYS(Table1[[#This Row],[Ship Date]],Table1[[#This Row],[Order Date]])</f>
        <v>5</v>
      </c>
      <c r="O9609" t="str">
        <f>VLOOKUP(Table1[[#This Row],[product code]],'master item'!$B$2:$C$908,2,FALSE)</f>
        <v>Broccoli</v>
      </c>
      <c r="P9609">
        <f>Table1[[#This Row],[Pendapatan]]-(Table1[[#This Row],[Unit Cost]]*Table1[[#This Row],[Units Sold]])</f>
        <v>75690</v>
      </c>
      <c r="Q9609" s="4" t="str">
        <f>VLOOKUP(Table1[[#This Row],[Nama Produk]],'master item'!$C$2:$D$908,2,)</f>
        <v>Vegetables</v>
      </c>
      <c r="R9609" s="4" t="str">
        <f>VLOOKUP(Table1[[#This Row],[Nama Produk]],'master item'!$C$2:$E$908,3,FALSE)</f>
        <v>Cabbages</v>
      </c>
    </row>
    <row r="9610" spans="1:18" x14ac:dyDescent="0.3">
      <c r="A9610" t="s">
        <v>14</v>
      </c>
      <c r="B9610" t="s">
        <v>76</v>
      </c>
      <c r="C9610" t="s">
        <v>4349</v>
      </c>
      <c r="D9610" t="s">
        <v>11</v>
      </c>
      <c r="E9610" s="1" t="s">
        <v>1977</v>
      </c>
      <c r="F9610">
        <v>370226228</v>
      </c>
      <c r="G9610" s="1" t="s">
        <v>2982</v>
      </c>
      <c r="H9610">
        <v>7023</v>
      </c>
      <c r="I9610">
        <v>4</v>
      </c>
      <c r="J9610">
        <v>1</v>
      </c>
      <c r="K9610">
        <f t="shared" si="450"/>
        <v>2011</v>
      </c>
      <c r="L9610" t="str">
        <f t="shared" si="451"/>
        <v>January</v>
      </c>
      <c r="M9610">
        <f t="shared" si="452"/>
        <v>28092</v>
      </c>
      <c r="N9610">
        <f>_xlfn.DAYS(Table1[[#This Row],[Ship Date]],Table1[[#This Row],[Order Date]])</f>
        <v>41</v>
      </c>
      <c r="O9610" t="str">
        <f>VLOOKUP(Table1[[#This Row],[product code]],'master item'!$B$2:$C$908,2,FALSE)</f>
        <v>Cherimoya</v>
      </c>
      <c r="P9610">
        <f>Table1[[#This Row],[Pendapatan]]-(Table1[[#This Row],[Unit Cost]]*Table1[[#This Row],[Units Sold]])</f>
        <v>21069</v>
      </c>
      <c r="Q9610" s="4" t="str">
        <f>VLOOKUP(Table1[[#This Row],[Nama Produk]],'master item'!$C$2:$D$908,2,)</f>
        <v>Fruits</v>
      </c>
      <c r="R9610" s="4" t="str">
        <f>VLOOKUP(Table1[[#This Row],[Nama Produk]],'master item'!$C$2:$E$908,3,FALSE)</f>
        <v>Tropical fruits</v>
      </c>
    </row>
    <row r="9611" spans="1:18" x14ac:dyDescent="0.3">
      <c r="A9611" t="s">
        <v>14</v>
      </c>
      <c r="B9611" t="s">
        <v>423</v>
      </c>
      <c r="C9611" t="s">
        <v>4744</v>
      </c>
      <c r="D9611" t="s">
        <v>22</v>
      </c>
      <c r="E9611" s="1" t="s">
        <v>427</v>
      </c>
      <c r="F9611">
        <v>650165164</v>
      </c>
      <c r="G9611" s="1" t="s">
        <v>2679</v>
      </c>
      <c r="H9611">
        <v>7175</v>
      </c>
      <c r="I9611">
        <v>5</v>
      </c>
      <c r="J9611">
        <v>2</v>
      </c>
      <c r="K9611">
        <f t="shared" si="450"/>
        <v>2010</v>
      </c>
      <c r="L9611" t="str">
        <f t="shared" si="451"/>
        <v>August</v>
      </c>
      <c r="M9611">
        <f t="shared" si="452"/>
        <v>35875</v>
      </c>
      <c r="N9611">
        <f>_xlfn.DAYS(Table1[[#This Row],[Ship Date]],Table1[[#This Row],[Order Date]])</f>
        <v>47</v>
      </c>
      <c r="O9611" t="str">
        <f>VLOOKUP(Table1[[#This Row],[product code]],'master item'!$B$2:$C$908,2,FALSE)</f>
        <v>Processed cheese</v>
      </c>
      <c r="P9611">
        <f>Table1[[#This Row],[Pendapatan]]-(Table1[[#This Row],[Unit Cost]]*Table1[[#This Row],[Units Sold]])</f>
        <v>21525</v>
      </c>
      <c r="Q9611" s="4" t="str">
        <f>VLOOKUP(Table1[[#This Row],[Nama Produk]],'master item'!$C$2:$D$908,2,)</f>
        <v>Milk and milk products</v>
      </c>
      <c r="R9611" s="4" t="str">
        <f>VLOOKUP(Table1[[#This Row],[Nama Produk]],'master item'!$C$2:$E$908,3,FALSE)</f>
        <v>Fermented milk products</v>
      </c>
    </row>
    <row r="9612" spans="1:18" x14ac:dyDescent="0.3">
      <c r="A9612" t="s">
        <v>9</v>
      </c>
      <c r="B9612" t="s">
        <v>208</v>
      </c>
      <c r="C9612" t="s">
        <v>4568</v>
      </c>
      <c r="D9612" t="s">
        <v>11</v>
      </c>
      <c r="E9612" s="1" t="s">
        <v>2521</v>
      </c>
      <c r="F9612">
        <v>728353917</v>
      </c>
      <c r="G9612" s="1" t="s">
        <v>806</v>
      </c>
      <c r="H9612">
        <v>4965</v>
      </c>
      <c r="I9612">
        <v>7</v>
      </c>
      <c r="J9612">
        <v>2</v>
      </c>
      <c r="K9612">
        <f t="shared" si="450"/>
        <v>2010</v>
      </c>
      <c r="L9612" t="str">
        <f t="shared" si="451"/>
        <v>March</v>
      </c>
      <c r="M9612">
        <f t="shared" si="452"/>
        <v>34755</v>
      </c>
      <c r="N9612">
        <f>_xlfn.DAYS(Table1[[#This Row],[Ship Date]],Table1[[#This Row],[Order Date]])</f>
        <v>21</v>
      </c>
      <c r="O9612" t="str">
        <f>VLOOKUP(Table1[[#This Row],[product code]],'master item'!$B$2:$C$908,2,FALSE)</f>
        <v>Walrus</v>
      </c>
      <c r="P9612">
        <f>Table1[[#This Row],[Pendapatan]]-(Table1[[#This Row],[Unit Cost]]*Table1[[#This Row],[Units Sold]])</f>
        <v>24825</v>
      </c>
      <c r="Q9612" s="4" t="str">
        <f>VLOOKUP(Table1[[#This Row],[Nama Produk]],'master item'!$C$2:$D$908,2,)</f>
        <v>Aquatic foods</v>
      </c>
      <c r="R9612" s="4" t="str">
        <f>VLOOKUP(Table1[[#This Row],[Nama Produk]],'master item'!$C$2:$E$908,3,FALSE)</f>
        <v>Pinnipeds</v>
      </c>
    </row>
    <row r="9613" spans="1:18" x14ac:dyDescent="0.3">
      <c r="A9613" t="s">
        <v>19</v>
      </c>
      <c r="B9613" t="s">
        <v>246</v>
      </c>
      <c r="C9613" t="s">
        <v>4107</v>
      </c>
      <c r="D9613" t="s">
        <v>11</v>
      </c>
      <c r="E9613" s="1" t="s">
        <v>949</v>
      </c>
      <c r="F9613">
        <v>236091315</v>
      </c>
      <c r="G9613" s="1" t="s">
        <v>949</v>
      </c>
      <c r="H9613">
        <v>3522</v>
      </c>
      <c r="I9613">
        <v>5</v>
      </c>
      <c r="J9613">
        <v>3</v>
      </c>
      <c r="K9613">
        <f t="shared" si="450"/>
        <v>2012</v>
      </c>
      <c r="L9613" t="str">
        <f t="shared" si="451"/>
        <v>January</v>
      </c>
      <c r="M9613">
        <f t="shared" si="452"/>
        <v>17610</v>
      </c>
      <c r="N9613">
        <f>_xlfn.DAYS(Table1[[#This Row],[Ship Date]],Table1[[#This Row],[Order Date]])</f>
        <v>0</v>
      </c>
      <c r="O9613" t="str">
        <f>VLOOKUP(Table1[[#This Row],[product code]],'master item'!$B$2:$C$908,2,FALSE)</f>
        <v>Barley</v>
      </c>
      <c r="P9613">
        <f>Table1[[#This Row],[Pendapatan]]-(Table1[[#This Row],[Unit Cost]]*Table1[[#This Row],[Units Sold]])</f>
        <v>7044</v>
      </c>
      <c r="Q9613" s="4" t="str">
        <f>VLOOKUP(Table1[[#This Row],[Nama Produk]],'master item'!$C$2:$D$908,2,)</f>
        <v>Cereals and cereal products</v>
      </c>
      <c r="R9613" s="4" t="str">
        <f>VLOOKUP(Table1[[#This Row],[Nama Produk]],'master item'!$C$2:$E$908,3,FALSE)</f>
        <v>Cereals</v>
      </c>
    </row>
    <row r="9614" spans="1:18" x14ac:dyDescent="0.3">
      <c r="A9614" t="s">
        <v>19</v>
      </c>
      <c r="B9614" t="s">
        <v>552</v>
      </c>
      <c r="C9614" t="s">
        <v>4082</v>
      </c>
      <c r="D9614" t="s">
        <v>11</v>
      </c>
      <c r="E9614" s="1" t="s">
        <v>684</v>
      </c>
      <c r="F9614">
        <v>224988687</v>
      </c>
      <c r="G9614" s="1" t="s">
        <v>1416</v>
      </c>
      <c r="H9614">
        <v>8007</v>
      </c>
      <c r="I9614">
        <v>5</v>
      </c>
      <c r="J9614">
        <v>5</v>
      </c>
      <c r="K9614">
        <f t="shared" si="450"/>
        <v>2011</v>
      </c>
      <c r="L9614" t="str">
        <f t="shared" si="451"/>
        <v>December</v>
      </c>
      <c r="M9614">
        <f t="shared" si="452"/>
        <v>40035</v>
      </c>
      <c r="N9614">
        <f>_xlfn.DAYS(Table1[[#This Row],[Ship Date]],Table1[[#This Row],[Order Date]])</f>
        <v>36</v>
      </c>
      <c r="O9614" t="str">
        <f>VLOOKUP(Table1[[#This Row],[product code]],'master item'!$B$2:$C$908,2,FALSE)</f>
        <v>Saffron</v>
      </c>
      <c r="P9614">
        <f>Table1[[#This Row],[Pendapatan]]-(Table1[[#This Row],[Unit Cost]]*Table1[[#This Row],[Units Sold]])</f>
        <v>0</v>
      </c>
      <c r="Q9614" s="4" t="str">
        <f>VLOOKUP(Table1[[#This Row],[Nama Produk]],'master item'!$C$2:$D$908,2,)</f>
        <v>Herbs and Spices</v>
      </c>
      <c r="R9614" s="4" t="str">
        <f>VLOOKUP(Table1[[#This Row],[Nama Produk]],'master item'!$C$2:$E$908,3,FALSE)</f>
        <v>Spices</v>
      </c>
    </row>
    <row r="9615" spans="1:18" x14ac:dyDescent="0.3">
      <c r="A9615" t="s">
        <v>9</v>
      </c>
      <c r="B9615" t="s">
        <v>208</v>
      </c>
      <c r="C9615" t="s">
        <v>4462</v>
      </c>
      <c r="D9615" t="s">
        <v>11</v>
      </c>
      <c r="E9615" s="1" t="s">
        <v>2555</v>
      </c>
      <c r="F9615">
        <v>916969859</v>
      </c>
      <c r="G9615" s="1" t="s">
        <v>2534</v>
      </c>
      <c r="H9615">
        <v>613</v>
      </c>
      <c r="I9615">
        <v>2</v>
      </c>
      <c r="J9615">
        <v>1</v>
      </c>
      <c r="K9615">
        <f t="shared" si="450"/>
        <v>2010</v>
      </c>
      <c r="L9615" t="str">
        <f t="shared" si="451"/>
        <v>July</v>
      </c>
      <c r="M9615">
        <f t="shared" si="452"/>
        <v>1226</v>
      </c>
      <c r="N9615">
        <f>_xlfn.DAYS(Table1[[#This Row],[Ship Date]],Table1[[#This Row],[Order Date]])</f>
        <v>13</v>
      </c>
      <c r="O9615" t="str">
        <f>VLOOKUP(Table1[[#This Row],[product code]],'master item'!$B$2:$C$908,2,FALSE)</f>
        <v>French plantain</v>
      </c>
      <c r="P9615">
        <f>Table1[[#This Row],[Pendapatan]]-(Table1[[#This Row],[Unit Cost]]*Table1[[#This Row],[Units Sold]])</f>
        <v>613</v>
      </c>
      <c r="Q9615" s="4" t="str">
        <f>VLOOKUP(Table1[[#This Row],[Nama Produk]],'master item'!$C$2:$D$908,2,)</f>
        <v>Fruits</v>
      </c>
      <c r="R9615" s="4" t="str">
        <f>VLOOKUP(Table1[[#This Row],[Nama Produk]],'master item'!$C$2:$E$908,3,FALSE)</f>
        <v>Tropical fruits</v>
      </c>
    </row>
    <row r="9616" spans="1:18" x14ac:dyDescent="0.3">
      <c r="A9616" t="s">
        <v>9</v>
      </c>
      <c r="B9616" t="s">
        <v>474</v>
      </c>
      <c r="C9616" t="s">
        <v>4424</v>
      </c>
      <c r="D9616" t="s">
        <v>22</v>
      </c>
      <c r="E9616" s="1" t="s">
        <v>2542</v>
      </c>
      <c r="F9616">
        <v>354271161</v>
      </c>
      <c r="G9616" s="1" t="s">
        <v>1865</v>
      </c>
      <c r="H9616">
        <v>5564</v>
      </c>
      <c r="I9616">
        <v>2</v>
      </c>
      <c r="J9616">
        <v>1</v>
      </c>
      <c r="K9616">
        <f t="shared" si="450"/>
        <v>2017</v>
      </c>
      <c r="L9616" t="str">
        <f t="shared" si="451"/>
        <v>February</v>
      </c>
      <c r="M9616">
        <f t="shared" si="452"/>
        <v>11128</v>
      </c>
      <c r="N9616">
        <f>_xlfn.DAYS(Table1[[#This Row],[Ship Date]],Table1[[#This Row],[Order Date]])</f>
        <v>35</v>
      </c>
      <c r="O9616" t="str">
        <f>VLOOKUP(Table1[[#This Row],[product code]],'master item'!$B$2:$C$908,2,FALSE)</f>
        <v>Lotus</v>
      </c>
      <c r="P9616">
        <f>Table1[[#This Row],[Pendapatan]]-(Table1[[#This Row],[Unit Cost]]*Table1[[#This Row],[Units Sold]])</f>
        <v>5564</v>
      </c>
      <c r="Q9616" s="4" t="str">
        <f>VLOOKUP(Table1[[#This Row],[Nama Produk]],'master item'!$C$2:$D$908,2,)</f>
        <v>Herbs and Spices</v>
      </c>
      <c r="R9616" s="4" t="str">
        <f>VLOOKUP(Table1[[#This Row],[Nama Produk]],'master item'!$C$2:$E$908,3,FALSE)</f>
        <v>Other seeds</v>
      </c>
    </row>
    <row r="9617" spans="1:18" x14ac:dyDescent="0.3">
      <c r="A9617" t="s">
        <v>14</v>
      </c>
      <c r="B9617" t="s">
        <v>218</v>
      </c>
      <c r="C9617" t="s">
        <v>4253</v>
      </c>
      <c r="D9617" t="s">
        <v>22</v>
      </c>
      <c r="E9617" s="1" t="s">
        <v>680</v>
      </c>
      <c r="F9617">
        <v>249441421</v>
      </c>
      <c r="G9617" s="1" t="s">
        <v>703</v>
      </c>
      <c r="H9617">
        <v>4114</v>
      </c>
      <c r="I9617">
        <v>1</v>
      </c>
      <c r="J9617">
        <v>1</v>
      </c>
      <c r="K9617">
        <f t="shared" si="450"/>
        <v>2015</v>
      </c>
      <c r="L9617" t="str">
        <f t="shared" si="451"/>
        <v>July</v>
      </c>
      <c r="M9617">
        <f t="shared" si="452"/>
        <v>4114</v>
      </c>
      <c r="N9617">
        <f>_xlfn.DAYS(Table1[[#This Row],[Ship Date]],Table1[[#This Row],[Order Date]])</f>
        <v>41</v>
      </c>
      <c r="O9617" t="str">
        <f>VLOOKUP(Table1[[#This Row],[product code]],'master item'!$B$2:$C$908,2,FALSE)</f>
        <v>Rambutan</v>
      </c>
      <c r="P9617">
        <f>Table1[[#This Row],[Pendapatan]]-(Table1[[#This Row],[Unit Cost]]*Table1[[#This Row],[Units Sold]])</f>
        <v>0</v>
      </c>
      <c r="Q9617" s="4" t="str">
        <f>VLOOKUP(Table1[[#This Row],[Nama Produk]],'master item'!$C$2:$D$908,2,)</f>
        <v>Fruits</v>
      </c>
      <c r="R9617" s="4" t="str">
        <f>VLOOKUP(Table1[[#This Row],[Nama Produk]],'master item'!$C$2:$E$908,3,FALSE)</f>
        <v>Tropical fruits</v>
      </c>
    </row>
    <row r="9618" spans="1:18" x14ac:dyDescent="0.3">
      <c r="A9618" t="s">
        <v>9</v>
      </c>
      <c r="B9618" t="s">
        <v>225</v>
      </c>
      <c r="C9618" t="s">
        <v>4104</v>
      </c>
      <c r="D9618" t="s">
        <v>11</v>
      </c>
      <c r="E9618" s="1" t="s">
        <v>1745</v>
      </c>
      <c r="F9618">
        <v>135341966</v>
      </c>
      <c r="G9618" s="1" t="s">
        <v>261</v>
      </c>
      <c r="H9618">
        <v>9550</v>
      </c>
      <c r="I9618">
        <v>1</v>
      </c>
      <c r="J9618">
        <v>1</v>
      </c>
      <c r="K9618">
        <f t="shared" si="450"/>
        <v>2013</v>
      </c>
      <c r="L9618" t="str">
        <f t="shared" si="451"/>
        <v>May</v>
      </c>
      <c r="M9618">
        <f t="shared" si="452"/>
        <v>9550</v>
      </c>
      <c r="N9618">
        <f>_xlfn.DAYS(Table1[[#This Row],[Ship Date]],Table1[[#This Row],[Order Date]])</f>
        <v>34</v>
      </c>
      <c r="O9618" t="str">
        <f>VLOOKUP(Table1[[#This Row],[product code]],'master item'!$B$2:$C$908,2,FALSE)</f>
        <v>Soy bean</v>
      </c>
      <c r="P9618">
        <f>Table1[[#This Row],[Pendapatan]]-(Table1[[#This Row],[Unit Cost]]*Table1[[#This Row],[Units Sold]])</f>
        <v>0</v>
      </c>
      <c r="Q9618" s="4" t="str">
        <f>VLOOKUP(Table1[[#This Row],[Nama Produk]],'master item'!$C$2:$D$908,2,)</f>
        <v>Soy</v>
      </c>
      <c r="R9618" s="4" t="str">
        <f>VLOOKUP(Table1[[#This Row],[Nama Produk]],'master item'!$C$2:$E$908,3,FALSE)</f>
        <v>Soy</v>
      </c>
    </row>
    <row r="9619" spans="1:18" x14ac:dyDescent="0.3">
      <c r="A9619" t="s">
        <v>19</v>
      </c>
      <c r="B9619" t="s">
        <v>482</v>
      </c>
      <c r="C9619" t="s">
        <v>4366</v>
      </c>
      <c r="D9619" t="s">
        <v>11</v>
      </c>
      <c r="E9619" s="1" t="s">
        <v>1452</v>
      </c>
      <c r="F9619">
        <v>515146625</v>
      </c>
      <c r="G9619" s="1" t="s">
        <v>661</v>
      </c>
      <c r="H9619">
        <v>2189</v>
      </c>
      <c r="I9619">
        <v>6</v>
      </c>
      <c r="J9619">
        <v>5</v>
      </c>
      <c r="K9619">
        <f t="shared" si="450"/>
        <v>2015</v>
      </c>
      <c r="L9619" t="str">
        <f t="shared" si="451"/>
        <v>July</v>
      </c>
      <c r="M9619">
        <f t="shared" si="452"/>
        <v>13134</v>
      </c>
      <c r="N9619">
        <f>_xlfn.DAYS(Table1[[#This Row],[Ship Date]],Table1[[#This Row],[Order Date]])</f>
        <v>3</v>
      </c>
      <c r="O9619" t="str">
        <f>VLOOKUP(Table1[[#This Row],[product code]],'master item'!$B$2:$C$908,2,FALSE)</f>
        <v>Malus (Crab apple)</v>
      </c>
      <c r="P9619">
        <f>Table1[[#This Row],[Pendapatan]]-(Table1[[#This Row],[Unit Cost]]*Table1[[#This Row],[Units Sold]])</f>
        <v>2189</v>
      </c>
      <c r="Q9619" s="4" t="str">
        <f>VLOOKUP(Table1[[#This Row],[Nama Produk]],'master item'!$C$2:$D$908,2,)</f>
        <v>Fruits</v>
      </c>
      <c r="R9619" s="4" t="str">
        <f>VLOOKUP(Table1[[#This Row],[Nama Produk]],'master item'!$C$2:$E$908,3,FALSE)</f>
        <v>Pomes</v>
      </c>
    </row>
    <row r="9620" spans="1:18" x14ac:dyDescent="0.3">
      <c r="A9620" t="s">
        <v>14</v>
      </c>
      <c r="B9620" t="s">
        <v>384</v>
      </c>
      <c r="C9620" t="s">
        <v>4649</v>
      </c>
      <c r="D9620" t="s">
        <v>22</v>
      </c>
      <c r="E9620" s="1" t="s">
        <v>2526</v>
      </c>
      <c r="F9620">
        <v>612341725</v>
      </c>
      <c r="G9620" s="1" t="s">
        <v>226</v>
      </c>
      <c r="H9620">
        <v>4379</v>
      </c>
      <c r="I9620">
        <v>4</v>
      </c>
      <c r="J9620">
        <v>3</v>
      </c>
      <c r="K9620">
        <f t="shared" si="450"/>
        <v>2012</v>
      </c>
      <c r="L9620" t="str">
        <f t="shared" si="451"/>
        <v>October</v>
      </c>
      <c r="M9620">
        <f t="shared" si="452"/>
        <v>17516</v>
      </c>
      <c r="N9620">
        <f>_xlfn.DAYS(Table1[[#This Row],[Ship Date]],Table1[[#This Row],[Order Date]])</f>
        <v>6</v>
      </c>
      <c r="O9620" t="str">
        <f>VLOOKUP(Table1[[#This Row],[product code]],'master item'!$B$2:$C$908,2,FALSE)</f>
        <v>Cheese</v>
      </c>
      <c r="P9620">
        <f>Table1[[#This Row],[Pendapatan]]-(Table1[[#This Row],[Unit Cost]]*Table1[[#This Row],[Units Sold]])</f>
        <v>4379</v>
      </c>
      <c r="Q9620" s="4" t="str">
        <f>VLOOKUP(Table1[[#This Row],[Nama Produk]],'master item'!$C$2:$D$908,2,)</f>
        <v>Milk and milk products</v>
      </c>
      <c r="R9620" s="4" t="str">
        <f>VLOOKUP(Table1[[#This Row],[Nama Produk]],'master item'!$C$2:$E$908,3,FALSE)</f>
        <v>Fermented milk products</v>
      </c>
    </row>
    <row r="9621" spans="1:18" x14ac:dyDescent="0.3">
      <c r="A9621" t="s">
        <v>19</v>
      </c>
      <c r="B9621" t="s">
        <v>450</v>
      </c>
      <c r="C9621" t="s">
        <v>4746</v>
      </c>
      <c r="D9621" t="s">
        <v>22</v>
      </c>
      <c r="E9621" s="1" t="s">
        <v>1371</v>
      </c>
      <c r="F9621">
        <v>620726096</v>
      </c>
      <c r="G9621" s="1" t="s">
        <v>1358</v>
      </c>
      <c r="H9621">
        <v>5501</v>
      </c>
      <c r="I9621">
        <v>2</v>
      </c>
      <c r="J9621">
        <v>1</v>
      </c>
      <c r="K9621">
        <f t="shared" si="450"/>
        <v>2016</v>
      </c>
      <c r="L9621" t="str">
        <f t="shared" si="451"/>
        <v>February</v>
      </c>
      <c r="M9621">
        <f t="shared" si="452"/>
        <v>11002</v>
      </c>
      <c r="N9621">
        <f>_xlfn.DAYS(Table1[[#This Row],[Ship Date]],Table1[[#This Row],[Order Date]])</f>
        <v>34</v>
      </c>
      <c r="O9621" t="str">
        <f>VLOOKUP(Table1[[#This Row],[product code]],'master item'!$B$2:$C$908,2,FALSE)</f>
        <v>Cream substitute</v>
      </c>
      <c r="P9621">
        <f>Table1[[#This Row],[Pendapatan]]-(Table1[[#This Row],[Unit Cost]]*Table1[[#This Row],[Units Sold]])</f>
        <v>5501</v>
      </c>
      <c r="Q9621" s="4" t="str">
        <f>VLOOKUP(Table1[[#This Row],[Nama Produk]],'master item'!$C$2:$D$908,2,)</f>
        <v>Baking goods</v>
      </c>
      <c r="R9621" s="4" t="str">
        <f>VLOOKUP(Table1[[#This Row],[Nama Produk]],'master item'!$C$2:$E$908,3,FALSE)</f>
        <v>Substitutes</v>
      </c>
    </row>
    <row r="9622" spans="1:18" x14ac:dyDescent="0.3">
      <c r="A9622" t="s">
        <v>34</v>
      </c>
      <c r="B9622" t="s">
        <v>303</v>
      </c>
      <c r="C9622" t="s">
        <v>4412</v>
      </c>
      <c r="D9622" t="s">
        <v>22</v>
      </c>
      <c r="E9622" s="1" t="s">
        <v>2595</v>
      </c>
      <c r="F9622">
        <v>354411065</v>
      </c>
      <c r="G9622" s="1" t="s">
        <v>2156</v>
      </c>
      <c r="H9622">
        <v>6965</v>
      </c>
      <c r="I9622">
        <v>4</v>
      </c>
      <c r="J9622">
        <v>4</v>
      </c>
      <c r="K9622">
        <f t="shared" si="450"/>
        <v>2014</v>
      </c>
      <c r="L9622" t="str">
        <f t="shared" si="451"/>
        <v>June</v>
      </c>
      <c r="M9622">
        <f t="shared" si="452"/>
        <v>27860</v>
      </c>
      <c r="N9622">
        <f>_xlfn.DAYS(Table1[[#This Row],[Ship Date]],Table1[[#This Row],[Order Date]])</f>
        <v>43</v>
      </c>
      <c r="O9622" t="str">
        <f>VLOOKUP(Table1[[#This Row],[product code]],'master item'!$B$2:$C$908,2,FALSE)</f>
        <v>Jute</v>
      </c>
      <c r="P9622">
        <f>Table1[[#This Row],[Pendapatan]]-(Table1[[#This Row],[Unit Cost]]*Table1[[#This Row],[Units Sold]])</f>
        <v>0</v>
      </c>
      <c r="Q9622" s="4" t="str">
        <f>VLOOKUP(Table1[[#This Row],[Nama Produk]],'master item'!$C$2:$D$908,2,)</f>
        <v>Vegetables</v>
      </c>
      <c r="R9622" s="4" t="str">
        <f>VLOOKUP(Table1[[#This Row],[Nama Produk]],'master item'!$C$2:$E$908,3,FALSE)</f>
        <v>Leaf vegetables</v>
      </c>
    </row>
    <row r="9623" spans="1:18" x14ac:dyDescent="0.3">
      <c r="A9623" t="s">
        <v>19</v>
      </c>
      <c r="B9623" t="s">
        <v>387</v>
      </c>
      <c r="C9623" t="s">
        <v>4022</v>
      </c>
      <c r="D9623" t="s">
        <v>22</v>
      </c>
      <c r="E9623" s="1" t="s">
        <v>519</v>
      </c>
      <c r="F9623">
        <v>597820460</v>
      </c>
      <c r="G9623" s="1" t="s">
        <v>520</v>
      </c>
      <c r="H9623">
        <v>7214</v>
      </c>
      <c r="I9623">
        <v>4</v>
      </c>
      <c r="J9623">
        <v>2</v>
      </c>
      <c r="K9623">
        <f t="shared" si="450"/>
        <v>2017</v>
      </c>
      <c r="L9623" t="str">
        <f t="shared" si="451"/>
        <v>March</v>
      </c>
      <c r="M9623">
        <f t="shared" si="452"/>
        <v>28856</v>
      </c>
      <c r="N9623">
        <f>_xlfn.DAYS(Table1[[#This Row],[Ship Date]],Table1[[#This Row],[Order Date]])</f>
        <v>26</v>
      </c>
      <c r="O9623" t="str">
        <f>VLOOKUP(Table1[[#This Row],[product code]],'master item'!$B$2:$C$908,2,FALSE)</f>
        <v>Silver linden</v>
      </c>
      <c r="P9623">
        <f>Table1[[#This Row],[Pendapatan]]-(Table1[[#This Row],[Unit Cost]]*Table1[[#This Row],[Units Sold]])</f>
        <v>14428</v>
      </c>
      <c r="Q9623" s="4" t="str">
        <f>VLOOKUP(Table1[[#This Row],[Nama Produk]],'master item'!$C$2:$D$908,2,)</f>
        <v>Herbs and Spices</v>
      </c>
      <c r="R9623" s="4" t="str">
        <f>VLOOKUP(Table1[[#This Row],[Nama Produk]],'master item'!$C$2:$E$908,3,FALSE)</f>
        <v>Herbs</v>
      </c>
    </row>
    <row r="9624" spans="1:18" x14ac:dyDescent="0.3">
      <c r="A9624" t="s">
        <v>14</v>
      </c>
      <c r="B9624" t="s">
        <v>181</v>
      </c>
      <c r="C9624" t="s">
        <v>4399</v>
      </c>
      <c r="D9624" t="s">
        <v>11</v>
      </c>
      <c r="E9624" s="1" t="s">
        <v>1613</v>
      </c>
      <c r="F9624">
        <v>855690610</v>
      </c>
      <c r="G9624" s="1" t="s">
        <v>1066</v>
      </c>
      <c r="H9624">
        <v>6722</v>
      </c>
      <c r="I9624">
        <v>4</v>
      </c>
      <c r="J9624">
        <v>1</v>
      </c>
      <c r="K9624">
        <f t="shared" si="450"/>
        <v>2011</v>
      </c>
      <c r="L9624" t="str">
        <f t="shared" si="451"/>
        <v>September</v>
      </c>
      <c r="M9624">
        <f t="shared" si="452"/>
        <v>26888</v>
      </c>
      <c r="N9624">
        <f>_xlfn.DAYS(Table1[[#This Row],[Ship Date]],Table1[[#This Row],[Order Date]])</f>
        <v>43</v>
      </c>
      <c r="O9624" t="str">
        <f>VLOOKUP(Table1[[#This Row],[product code]],'master item'!$B$2:$C$908,2,FALSE)</f>
        <v>Hazelnut</v>
      </c>
      <c r="P9624">
        <f>Table1[[#This Row],[Pendapatan]]-(Table1[[#This Row],[Unit Cost]]*Table1[[#This Row],[Units Sold]])</f>
        <v>20166</v>
      </c>
      <c r="Q9624" s="4" t="str">
        <f>VLOOKUP(Table1[[#This Row],[Nama Produk]],'master item'!$C$2:$D$908,2,)</f>
        <v>Nuts</v>
      </c>
      <c r="R9624" s="4" t="str">
        <f>VLOOKUP(Table1[[#This Row],[Nama Produk]],'master item'!$C$2:$E$908,3,FALSE)</f>
        <v>Nuts</v>
      </c>
    </row>
    <row r="9625" spans="1:18" x14ac:dyDescent="0.3">
      <c r="A9625" t="s">
        <v>14</v>
      </c>
      <c r="B9625" t="s">
        <v>218</v>
      </c>
      <c r="C9625" t="s">
        <v>4774</v>
      </c>
      <c r="D9625" t="s">
        <v>22</v>
      </c>
      <c r="E9625" s="1" t="s">
        <v>2631</v>
      </c>
      <c r="F9625">
        <v>703070342</v>
      </c>
      <c r="G9625" s="1" t="s">
        <v>1769</v>
      </c>
      <c r="H9625">
        <v>2993</v>
      </c>
      <c r="I9625">
        <v>2</v>
      </c>
      <c r="J9625">
        <v>2</v>
      </c>
      <c r="K9625">
        <f t="shared" si="450"/>
        <v>2013</v>
      </c>
      <c r="L9625" t="str">
        <f t="shared" si="451"/>
        <v>January</v>
      </c>
      <c r="M9625">
        <f t="shared" si="452"/>
        <v>5986</v>
      </c>
      <c r="N9625">
        <f>_xlfn.DAYS(Table1[[#This Row],[Ship Date]],Table1[[#This Row],[Order Date]])</f>
        <v>38</v>
      </c>
      <c r="O9625" t="str">
        <f>VLOOKUP(Table1[[#This Row],[product code]],'master item'!$B$2:$C$908,2,FALSE)</f>
        <v>Bulgur</v>
      </c>
      <c r="P9625">
        <f>Table1[[#This Row],[Pendapatan]]-(Table1[[#This Row],[Unit Cost]]*Table1[[#This Row],[Units Sold]])</f>
        <v>0</v>
      </c>
      <c r="Q9625" s="4" t="str">
        <f>VLOOKUP(Table1[[#This Row],[Nama Produk]],'master item'!$C$2:$D$908,2,)</f>
        <v>Cereals and cereal products</v>
      </c>
      <c r="R9625" s="4" t="str">
        <f>VLOOKUP(Table1[[#This Row],[Nama Produk]],'master item'!$C$2:$E$908,3,FALSE)</f>
        <v>Cereal products</v>
      </c>
    </row>
    <row r="9626" spans="1:18" x14ac:dyDescent="0.3">
      <c r="A9626" t="s">
        <v>63</v>
      </c>
      <c r="B9626" t="s">
        <v>168</v>
      </c>
      <c r="C9626" t="s">
        <v>4721</v>
      </c>
      <c r="D9626" t="s">
        <v>22</v>
      </c>
      <c r="E9626" s="1" t="s">
        <v>1438</v>
      </c>
      <c r="F9626">
        <v>235320985</v>
      </c>
      <c r="G9626" s="1" t="s">
        <v>1562</v>
      </c>
      <c r="H9626">
        <v>5564</v>
      </c>
      <c r="I9626">
        <v>10</v>
      </c>
      <c r="J9626">
        <v>1</v>
      </c>
      <c r="K9626">
        <f t="shared" si="450"/>
        <v>2014</v>
      </c>
      <c r="L9626" t="str">
        <f t="shared" si="451"/>
        <v>September</v>
      </c>
      <c r="M9626">
        <f t="shared" si="452"/>
        <v>55640</v>
      </c>
      <c r="N9626">
        <f>_xlfn.DAYS(Table1[[#This Row],[Ship Date]],Table1[[#This Row],[Order Date]])</f>
        <v>20</v>
      </c>
      <c r="O9626" t="str">
        <f>VLOOKUP(Table1[[#This Row],[product code]],'master item'!$B$2:$C$908,2,FALSE)</f>
        <v>Hot chocolate</v>
      </c>
      <c r="P9626">
        <f>Table1[[#This Row],[Pendapatan]]-(Table1[[#This Row],[Unit Cost]]*Table1[[#This Row],[Units Sold]])</f>
        <v>50076</v>
      </c>
      <c r="Q9626" s="4" t="str">
        <f>VLOOKUP(Table1[[#This Row],[Nama Produk]],'master item'!$C$2:$D$908,2,)</f>
        <v>Cocoa and cocoa products</v>
      </c>
      <c r="R9626" s="4" t="str">
        <f>VLOOKUP(Table1[[#This Row],[Nama Produk]],'master item'!$C$2:$E$908,3,FALSE)</f>
        <v>Cocoa products</v>
      </c>
    </row>
    <row r="9627" spans="1:18" x14ac:dyDescent="0.3">
      <c r="A9627" t="s">
        <v>34</v>
      </c>
      <c r="B9627" t="s">
        <v>1155</v>
      </c>
      <c r="C9627" t="s">
        <v>4318</v>
      </c>
      <c r="D9627" t="s">
        <v>11</v>
      </c>
      <c r="E9627" s="1" t="s">
        <v>1679</v>
      </c>
      <c r="F9627">
        <v>518116366</v>
      </c>
      <c r="G9627" s="1" t="s">
        <v>2657</v>
      </c>
      <c r="H9627">
        <v>1001</v>
      </c>
      <c r="I9627">
        <v>5</v>
      </c>
      <c r="J9627">
        <v>4</v>
      </c>
      <c r="K9627">
        <f t="shared" si="450"/>
        <v>2014</v>
      </c>
      <c r="L9627" t="str">
        <f t="shared" si="451"/>
        <v>November</v>
      </c>
      <c r="M9627">
        <f t="shared" si="452"/>
        <v>5005</v>
      </c>
      <c r="N9627">
        <f>_xlfn.DAYS(Table1[[#This Row],[Ship Date]],Table1[[#This Row],[Order Date]])</f>
        <v>38</v>
      </c>
      <c r="O9627" t="str">
        <f>VLOOKUP(Table1[[#This Row],[product code]],'master item'!$B$2:$C$908,2,FALSE)</f>
        <v>Beaver</v>
      </c>
      <c r="P9627">
        <f>Table1[[#This Row],[Pendapatan]]-(Table1[[#This Row],[Unit Cost]]*Table1[[#This Row],[Units Sold]])</f>
        <v>1001</v>
      </c>
      <c r="Q9627" s="4" t="str">
        <f>VLOOKUP(Table1[[#This Row],[Nama Produk]],'master item'!$C$2:$D$908,2,)</f>
        <v>Animal foods</v>
      </c>
      <c r="R9627" s="4" t="str">
        <f>VLOOKUP(Table1[[#This Row],[Nama Produk]],'master item'!$C$2:$E$908,3,FALSE)</f>
        <v>Rodents</v>
      </c>
    </row>
    <row r="9628" spans="1:18" x14ac:dyDescent="0.3">
      <c r="A9628" t="s">
        <v>34</v>
      </c>
      <c r="B9628" t="s">
        <v>938</v>
      </c>
      <c r="C9628" t="s">
        <v>4847</v>
      </c>
      <c r="D9628" t="s">
        <v>11</v>
      </c>
      <c r="E9628" s="1" t="s">
        <v>262</v>
      </c>
      <c r="F9628">
        <v>437442815</v>
      </c>
      <c r="G9628" s="1" t="s">
        <v>561</v>
      </c>
      <c r="H9628">
        <v>7905</v>
      </c>
      <c r="I9628">
        <v>8</v>
      </c>
      <c r="J9628">
        <v>5</v>
      </c>
      <c r="K9628">
        <f t="shared" si="450"/>
        <v>2013</v>
      </c>
      <c r="L9628" t="str">
        <f t="shared" si="451"/>
        <v>January</v>
      </c>
      <c r="M9628">
        <f t="shared" si="452"/>
        <v>63240</v>
      </c>
      <c r="N9628">
        <f>_xlfn.DAYS(Table1[[#This Row],[Ship Date]],Table1[[#This Row],[Order Date]])</f>
        <v>1</v>
      </c>
      <c r="O9628" t="str">
        <f>VLOOKUP(Table1[[#This Row],[product code]],'master item'!$B$2:$C$908,2,FALSE)</f>
        <v>Multigrain bread</v>
      </c>
      <c r="P9628">
        <f>Table1[[#This Row],[Pendapatan]]-(Table1[[#This Row],[Unit Cost]]*Table1[[#This Row],[Units Sold]])</f>
        <v>23715</v>
      </c>
      <c r="Q9628" s="4" t="str">
        <f>VLOOKUP(Table1[[#This Row],[Nama Produk]],'master item'!$C$2:$D$908,2,)</f>
        <v>Cereals and cereal products</v>
      </c>
      <c r="R9628" s="4" t="str">
        <f>VLOOKUP(Table1[[#This Row],[Nama Produk]],'master item'!$C$2:$E$908,3,FALSE)</f>
        <v>Leavened breads</v>
      </c>
    </row>
    <row r="9629" spans="1:18" x14ac:dyDescent="0.3">
      <c r="A9629" t="s">
        <v>34</v>
      </c>
      <c r="B9629" t="s">
        <v>310</v>
      </c>
      <c r="C9629" t="s">
        <v>4759</v>
      </c>
      <c r="D9629" t="s">
        <v>11</v>
      </c>
      <c r="E9629" s="1" t="s">
        <v>1827</v>
      </c>
      <c r="F9629">
        <v>749599158</v>
      </c>
      <c r="G9629" s="1" t="s">
        <v>325</v>
      </c>
      <c r="H9629">
        <v>1904</v>
      </c>
      <c r="I9629">
        <v>3</v>
      </c>
      <c r="J9629">
        <v>1</v>
      </c>
      <c r="K9629">
        <f t="shared" si="450"/>
        <v>2013</v>
      </c>
      <c r="L9629" t="str">
        <f t="shared" si="451"/>
        <v>April</v>
      </c>
      <c r="M9629">
        <f t="shared" si="452"/>
        <v>5712</v>
      </c>
      <c r="N9629">
        <f>_xlfn.DAYS(Table1[[#This Row],[Ship Date]],Table1[[#This Row],[Order Date]])</f>
        <v>9</v>
      </c>
      <c r="O9629" t="str">
        <f>VLOOKUP(Table1[[#This Row],[product code]],'master item'!$B$2:$C$908,2,FALSE)</f>
        <v>Junket</v>
      </c>
      <c r="P9629">
        <f>Table1[[#This Row],[Pendapatan]]-(Table1[[#This Row],[Unit Cost]]*Table1[[#This Row],[Units Sold]])</f>
        <v>3808</v>
      </c>
      <c r="Q9629" s="4" t="str">
        <f>VLOOKUP(Table1[[#This Row],[Nama Produk]],'master item'!$C$2:$D$908,2,)</f>
        <v>Confectioneries</v>
      </c>
      <c r="R9629" s="4" t="str">
        <f>VLOOKUP(Table1[[#This Row],[Nama Produk]],'master item'!$C$2:$E$908,3,FALSE)</f>
        <v>Milk desserts</v>
      </c>
    </row>
    <row r="9630" spans="1:18" x14ac:dyDescent="0.3">
      <c r="A9630" t="s">
        <v>9</v>
      </c>
      <c r="B9630" t="s">
        <v>225</v>
      </c>
      <c r="C9630" t="s">
        <v>4332</v>
      </c>
      <c r="D9630" t="s">
        <v>11</v>
      </c>
      <c r="E9630" s="1" t="s">
        <v>1267</v>
      </c>
      <c r="F9630">
        <v>931196725</v>
      </c>
      <c r="G9630" s="1" t="s">
        <v>1235</v>
      </c>
      <c r="H9630">
        <v>659</v>
      </c>
      <c r="I9630">
        <v>6</v>
      </c>
      <c r="J9630">
        <v>5</v>
      </c>
      <c r="K9630">
        <f t="shared" si="450"/>
        <v>2013</v>
      </c>
      <c r="L9630" t="str">
        <f t="shared" si="451"/>
        <v>March</v>
      </c>
      <c r="M9630">
        <f t="shared" si="452"/>
        <v>3954</v>
      </c>
      <c r="N9630">
        <f>_xlfn.DAYS(Table1[[#This Row],[Ship Date]],Table1[[#This Row],[Order Date]])</f>
        <v>24</v>
      </c>
      <c r="O9630" t="str">
        <f>VLOOKUP(Table1[[#This Row],[product code]],'master item'!$B$2:$C$908,2,FALSE)</f>
        <v>Rapini</v>
      </c>
      <c r="P9630">
        <f>Table1[[#This Row],[Pendapatan]]-(Table1[[#This Row],[Unit Cost]]*Table1[[#This Row],[Units Sold]])</f>
        <v>659</v>
      </c>
      <c r="Q9630" s="4" t="str">
        <f>VLOOKUP(Table1[[#This Row],[Nama Produk]],'master item'!$C$2:$D$908,2,)</f>
        <v>Vegetables</v>
      </c>
      <c r="R9630" s="4" t="str">
        <f>VLOOKUP(Table1[[#This Row],[Nama Produk]],'master item'!$C$2:$E$908,3,FALSE)</f>
        <v>Cabbages</v>
      </c>
    </row>
    <row r="9631" spans="1:18" x14ac:dyDescent="0.3">
      <c r="A9631" t="s">
        <v>19</v>
      </c>
      <c r="B9631" t="s">
        <v>73</v>
      </c>
      <c r="C9631" t="s">
        <v>4321</v>
      </c>
      <c r="D9631" t="s">
        <v>11</v>
      </c>
      <c r="E9631" s="1" t="s">
        <v>1374</v>
      </c>
      <c r="F9631">
        <v>529159343</v>
      </c>
      <c r="G9631" s="1" t="s">
        <v>1016</v>
      </c>
      <c r="H9631">
        <v>8863</v>
      </c>
      <c r="I9631">
        <v>3</v>
      </c>
      <c r="J9631">
        <v>3</v>
      </c>
      <c r="K9631">
        <f t="shared" si="450"/>
        <v>2015</v>
      </c>
      <c r="L9631" t="str">
        <f t="shared" si="451"/>
        <v>July</v>
      </c>
      <c r="M9631">
        <f t="shared" si="452"/>
        <v>26589</v>
      </c>
      <c r="N9631">
        <f>_xlfn.DAYS(Table1[[#This Row],[Ship Date]],Table1[[#This Row],[Order Date]])</f>
        <v>47</v>
      </c>
      <c r="O9631" t="str">
        <f>VLOOKUP(Table1[[#This Row],[product code]],'master item'!$B$2:$C$908,2,FALSE)</f>
        <v>Bison</v>
      </c>
      <c r="P9631">
        <f>Table1[[#This Row],[Pendapatan]]-(Table1[[#This Row],[Unit Cost]]*Table1[[#This Row],[Units Sold]])</f>
        <v>0</v>
      </c>
      <c r="Q9631" s="4" t="str">
        <f>VLOOKUP(Table1[[#This Row],[Nama Produk]],'master item'!$C$2:$D$908,2,)</f>
        <v>Animal foods</v>
      </c>
      <c r="R9631" s="4" t="str">
        <f>VLOOKUP(Table1[[#This Row],[Nama Produk]],'master item'!$C$2:$E$908,3,FALSE)</f>
        <v>Bovines</v>
      </c>
    </row>
    <row r="9632" spans="1:18" x14ac:dyDescent="0.3">
      <c r="A9632" t="s">
        <v>9</v>
      </c>
      <c r="B9632" t="s">
        <v>1967</v>
      </c>
      <c r="C9632" t="s">
        <v>4885</v>
      </c>
      <c r="D9632" t="s">
        <v>11</v>
      </c>
      <c r="E9632" s="1" t="s">
        <v>1716</v>
      </c>
      <c r="F9632">
        <v>510723340</v>
      </c>
      <c r="G9632" s="1" t="s">
        <v>2075</v>
      </c>
      <c r="H9632">
        <v>3241</v>
      </c>
      <c r="I9632">
        <v>5</v>
      </c>
      <c r="J9632">
        <v>4</v>
      </c>
      <c r="K9632">
        <f t="shared" si="450"/>
        <v>2016</v>
      </c>
      <c r="L9632" t="str">
        <f t="shared" si="451"/>
        <v>March</v>
      </c>
      <c r="M9632">
        <f t="shared" si="452"/>
        <v>16205</v>
      </c>
      <c r="N9632">
        <f>_xlfn.DAYS(Table1[[#This Row],[Ship Date]],Table1[[#This Row],[Order Date]])</f>
        <v>41</v>
      </c>
      <c r="O9632" t="str">
        <f>VLOOKUP(Table1[[#This Row],[product code]],'master item'!$B$2:$C$908,2,FALSE)</f>
        <v>Chinese bayberry</v>
      </c>
      <c r="P9632">
        <f>Table1[[#This Row],[Pendapatan]]-(Table1[[#This Row],[Unit Cost]]*Table1[[#This Row],[Units Sold]])</f>
        <v>3241</v>
      </c>
      <c r="Q9632" s="4" t="str">
        <f>VLOOKUP(Table1[[#This Row],[Nama Produk]],'master item'!$C$2:$D$908,2,)</f>
        <v>Fruits</v>
      </c>
      <c r="R9632" s="4" t="str">
        <f>VLOOKUP(Table1[[#This Row],[Nama Produk]],'master item'!$C$2:$E$908,3,FALSE)</f>
        <v>Berries</v>
      </c>
    </row>
    <row r="9633" spans="1:18" x14ac:dyDescent="0.3">
      <c r="A9633" t="s">
        <v>9</v>
      </c>
      <c r="B9633" t="s">
        <v>573</v>
      </c>
      <c r="C9633" t="s">
        <v>4609</v>
      </c>
      <c r="D9633" t="s">
        <v>22</v>
      </c>
      <c r="E9633" s="1" t="s">
        <v>1483</v>
      </c>
      <c r="F9633">
        <v>113437545</v>
      </c>
      <c r="G9633" s="1" t="s">
        <v>2158</v>
      </c>
      <c r="H9633">
        <v>7545</v>
      </c>
      <c r="I9633">
        <v>1</v>
      </c>
      <c r="J9633">
        <v>1</v>
      </c>
      <c r="K9633">
        <f t="shared" si="450"/>
        <v>2016</v>
      </c>
      <c r="L9633" t="str">
        <f t="shared" si="451"/>
        <v>January</v>
      </c>
      <c r="M9633">
        <f t="shared" si="452"/>
        <v>7545</v>
      </c>
      <c r="N9633">
        <f>_xlfn.DAYS(Table1[[#This Row],[Ship Date]],Table1[[#This Row],[Order Date]])</f>
        <v>7</v>
      </c>
      <c r="O9633" t="str">
        <f>VLOOKUP(Table1[[#This Row],[product code]],'master item'!$B$2:$C$908,2,FALSE)</f>
        <v>Anguilliformes (Eel)</v>
      </c>
      <c r="P9633">
        <f>Table1[[#This Row],[Pendapatan]]-(Table1[[#This Row],[Unit Cost]]*Table1[[#This Row],[Units Sold]])</f>
        <v>0</v>
      </c>
      <c r="Q9633" s="4" t="str">
        <f>VLOOKUP(Table1[[#This Row],[Nama Produk]],'master item'!$C$2:$D$908,2,)</f>
        <v>Aquatic foods</v>
      </c>
      <c r="R9633" s="4" t="str">
        <f>VLOOKUP(Table1[[#This Row],[Nama Produk]],'master item'!$C$2:$E$908,3,FALSE)</f>
        <v>Fishes</v>
      </c>
    </row>
    <row r="9634" spans="1:18" x14ac:dyDescent="0.3">
      <c r="A9634" t="s">
        <v>44</v>
      </c>
      <c r="B9634" t="s">
        <v>104</v>
      </c>
      <c r="C9634" t="s">
        <v>4490</v>
      </c>
      <c r="D9634" t="s">
        <v>22</v>
      </c>
      <c r="E9634" s="1" t="s">
        <v>2034</v>
      </c>
      <c r="F9634">
        <v>895163285</v>
      </c>
      <c r="G9634" s="1" t="s">
        <v>304</v>
      </c>
      <c r="H9634">
        <v>7563</v>
      </c>
      <c r="I9634">
        <v>9</v>
      </c>
      <c r="J9634">
        <v>5</v>
      </c>
      <c r="K9634">
        <f t="shared" si="450"/>
        <v>2016</v>
      </c>
      <c r="L9634" t="str">
        <f t="shared" si="451"/>
        <v>December</v>
      </c>
      <c r="M9634">
        <f t="shared" si="452"/>
        <v>68067</v>
      </c>
      <c r="N9634">
        <f>_xlfn.DAYS(Table1[[#This Row],[Ship Date]],Table1[[#This Row],[Order Date]])</f>
        <v>13</v>
      </c>
      <c r="O9634" t="str">
        <f>VLOOKUP(Table1[[#This Row],[product code]],'master item'!$B$2:$C$908,2,FALSE)</f>
        <v>Scallop</v>
      </c>
      <c r="P9634">
        <f>Table1[[#This Row],[Pendapatan]]-(Table1[[#This Row],[Unit Cost]]*Table1[[#This Row],[Units Sold]])</f>
        <v>30252</v>
      </c>
      <c r="Q9634" s="4" t="str">
        <f>VLOOKUP(Table1[[#This Row],[Nama Produk]],'master item'!$C$2:$D$908,2,)</f>
        <v>Aquatic foods</v>
      </c>
      <c r="R9634" s="4" t="str">
        <f>VLOOKUP(Table1[[#This Row],[Nama Produk]],'master item'!$C$2:$E$908,3,FALSE)</f>
        <v>Mollusks</v>
      </c>
    </row>
    <row r="9635" spans="1:18" x14ac:dyDescent="0.3">
      <c r="A9635" t="s">
        <v>34</v>
      </c>
      <c r="B9635" t="s">
        <v>329</v>
      </c>
      <c r="C9635" t="s">
        <v>4200</v>
      </c>
      <c r="D9635" t="s">
        <v>22</v>
      </c>
      <c r="E9635" s="1" t="s">
        <v>1712</v>
      </c>
      <c r="F9635">
        <v>884074389</v>
      </c>
      <c r="G9635" s="1" t="s">
        <v>267</v>
      </c>
      <c r="H9635">
        <v>6113</v>
      </c>
      <c r="I9635">
        <v>4</v>
      </c>
      <c r="J9635">
        <v>4</v>
      </c>
      <c r="K9635">
        <f t="shared" si="450"/>
        <v>2010</v>
      </c>
      <c r="L9635" t="str">
        <f t="shared" si="451"/>
        <v>October</v>
      </c>
      <c r="M9635">
        <f t="shared" si="452"/>
        <v>24452</v>
      </c>
      <c r="N9635">
        <f>_xlfn.DAYS(Table1[[#This Row],[Ship Date]],Table1[[#This Row],[Order Date]])</f>
        <v>11</v>
      </c>
      <c r="O9635" t="str">
        <f>VLOOKUP(Table1[[#This Row],[product code]],'master item'!$B$2:$C$908,2,FALSE)</f>
        <v>Dandelion</v>
      </c>
      <c r="P9635">
        <f>Table1[[#This Row],[Pendapatan]]-(Table1[[#This Row],[Unit Cost]]*Table1[[#This Row],[Units Sold]])</f>
        <v>0</v>
      </c>
      <c r="Q9635" s="4" t="str">
        <f>VLOOKUP(Table1[[#This Row],[Nama Produk]],'master item'!$C$2:$D$908,2,)</f>
        <v>Herbs and Spices</v>
      </c>
      <c r="R9635" s="4" t="str">
        <f>VLOOKUP(Table1[[#This Row],[Nama Produk]],'master item'!$C$2:$E$908,3,FALSE)</f>
        <v>Herbs</v>
      </c>
    </row>
    <row r="9636" spans="1:18" x14ac:dyDescent="0.3">
      <c r="A9636" t="s">
        <v>9</v>
      </c>
      <c r="B9636" t="s">
        <v>935</v>
      </c>
      <c r="C9636" t="s">
        <v>4776</v>
      </c>
      <c r="D9636" t="s">
        <v>11</v>
      </c>
      <c r="E9636" s="1" t="s">
        <v>943</v>
      </c>
      <c r="F9636">
        <v>428657186</v>
      </c>
      <c r="G9636" s="1" t="s">
        <v>148</v>
      </c>
      <c r="H9636">
        <v>8042</v>
      </c>
      <c r="I9636">
        <v>8</v>
      </c>
      <c r="J9636">
        <v>5</v>
      </c>
      <c r="K9636">
        <f t="shared" si="450"/>
        <v>2012</v>
      </c>
      <c r="L9636" t="str">
        <f t="shared" si="451"/>
        <v>October</v>
      </c>
      <c r="M9636">
        <f t="shared" si="452"/>
        <v>64336</v>
      </c>
      <c r="N9636">
        <f>_xlfn.DAYS(Table1[[#This Row],[Ship Date]],Table1[[#This Row],[Order Date]])</f>
        <v>18</v>
      </c>
      <c r="O9636" t="str">
        <f>VLOOKUP(Table1[[#This Row],[product code]],'master item'!$B$2:$C$908,2,FALSE)</f>
        <v>Coffee mocha</v>
      </c>
      <c r="P9636">
        <f>Table1[[#This Row],[Pendapatan]]-(Table1[[#This Row],[Unit Cost]]*Table1[[#This Row],[Units Sold]])</f>
        <v>24126</v>
      </c>
      <c r="Q9636" s="4" t="str">
        <f>VLOOKUP(Table1[[#This Row],[Nama Produk]],'master item'!$C$2:$D$908,2,)</f>
        <v>Coffee and coffee products</v>
      </c>
      <c r="R9636" s="4" t="str">
        <f>VLOOKUP(Table1[[#This Row],[Nama Produk]],'master item'!$C$2:$E$908,3,FALSE)</f>
        <v>Coffee products</v>
      </c>
    </row>
    <row r="9637" spans="1:18" x14ac:dyDescent="0.3">
      <c r="A9637" t="s">
        <v>9</v>
      </c>
      <c r="B9637" t="s">
        <v>772</v>
      </c>
      <c r="C9637" t="s">
        <v>4623</v>
      </c>
      <c r="D9637" t="s">
        <v>22</v>
      </c>
      <c r="E9637" s="1" t="s">
        <v>2404</v>
      </c>
      <c r="F9637">
        <v>847710502</v>
      </c>
      <c r="G9637" s="1" t="s">
        <v>2622</v>
      </c>
      <c r="H9637">
        <v>5230</v>
      </c>
      <c r="I9637">
        <v>2</v>
      </c>
      <c r="J9637">
        <v>2</v>
      </c>
      <c r="K9637">
        <f t="shared" si="450"/>
        <v>2013</v>
      </c>
      <c r="L9637" t="str">
        <f t="shared" si="451"/>
        <v>January</v>
      </c>
      <c r="M9637">
        <f t="shared" si="452"/>
        <v>10460</v>
      </c>
      <c r="N9637">
        <f>_xlfn.DAYS(Table1[[#This Row],[Ship Date]],Table1[[#This Row],[Order Date]])</f>
        <v>40</v>
      </c>
      <c r="O9637" t="str">
        <f>VLOOKUP(Table1[[#This Row],[product code]],'master item'!$B$2:$C$908,2,FALSE)</f>
        <v>Oil palm</v>
      </c>
      <c r="P9637">
        <f>Table1[[#This Row],[Pendapatan]]-(Table1[[#This Row],[Unit Cost]]*Table1[[#This Row],[Units Sold]])</f>
        <v>0</v>
      </c>
      <c r="Q9637" s="4" t="str">
        <f>VLOOKUP(Table1[[#This Row],[Nama Produk]],'master item'!$C$2:$D$908,2,)</f>
        <v>Herbs and Spices</v>
      </c>
      <c r="R9637" s="4" t="str">
        <f>VLOOKUP(Table1[[#This Row],[Nama Produk]],'master item'!$C$2:$E$908,3,FALSE)</f>
        <v>Oilseed crops</v>
      </c>
    </row>
    <row r="9638" spans="1:18" x14ac:dyDescent="0.3">
      <c r="A9638" t="s">
        <v>34</v>
      </c>
      <c r="B9638" t="s">
        <v>650</v>
      </c>
      <c r="C9638" t="s">
        <v>4269</v>
      </c>
      <c r="D9638" t="s">
        <v>11</v>
      </c>
      <c r="E9638" s="1" t="s">
        <v>1563</v>
      </c>
      <c r="F9638">
        <v>380345666</v>
      </c>
      <c r="G9638" s="1" t="s">
        <v>1119</v>
      </c>
      <c r="H9638">
        <v>1590</v>
      </c>
      <c r="I9638">
        <v>3</v>
      </c>
      <c r="J9638">
        <v>1</v>
      </c>
      <c r="K9638">
        <f t="shared" si="450"/>
        <v>2010</v>
      </c>
      <c r="L9638" t="str">
        <f t="shared" si="451"/>
        <v>February</v>
      </c>
      <c r="M9638">
        <f t="shared" si="452"/>
        <v>4770</v>
      </c>
      <c r="N9638">
        <f>_xlfn.DAYS(Table1[[#This Row],[Ship Date]],Table1[[#This Row],[Order Date]])</f>
        <v>45</v>
      </c>
      <c r="O9638" t="str">
        <f>VLOOKUP(Table1[[#This Row],[product code]],'master item'!$B$2:$C$908,2,FALSE)</f>
        <v>Chicory leaves</v>
      </c>
      <c r="P9638">
        <f>Table1[[#This Row],[Pendapatan]]-(Table1[[#This Row],[Unit Cost]]*Table1[[#This Row],[Units Sold]])</f>
        <v>3180</v>
      </c>
      <c r="Q9638" s="4" t="str">
        <f>VLOOKUP(Table1[[#This Row],[Nama Produk]],'master item'!$C$2:$D$908,2,)</f>
        <v>Vegetables</v>
      </c>
      <c r="R9638" s="4" t="str">
        <f>VLOOKUP(Table1[[#This Row],[Nama Produk]],'master item'!$C$2:$E$908,3,FALSE)</f>
        <v>Leaf vegetables</v>
      </c>
    </row>
    <row r="9639" spans="1:18" x14ac:dyDescent="0.3">
      <c r="A9639" t="s">
        <v>34</v>
      </c>
      <c r="B9639" t="s">
        <v>243</v>
      </c>
      <c r="C9639" t="s">
        <v>4436</v>
      </c>
      <c r="D9639" t="s">
        <v>22</v>
      </c>
      <c r="E9639" s="1" t="s">
        <v>1810</v>
      </c>
      <c r="F9639">
        <v>935986506</v>
      </c>
      <c r="G9639" s="1" t="s">
        <v>2524</v>
      </c>
      <c r="H9639">
        <v>8062</v>
      </c>
      <c r="I9639">
        <v>4</v>
      </c>
      <c r="J9639">
        <v>3</v>
      </c>
      <c r="K9639">
        <f t="shared" si="450"/>
        <v>2015</v>
      </c>
      <c r="L9639" t="str">
        <f t="shared" si="451"/>
        <v>January</v>
      </c>
      <c r="M9639">
        <f t="shared" si="452"/>
        <v>32248</v>
      </c>
      <c r="N9639">
        <f>_xlfn.DAYS(Table1[[#This Row],[Ship Date]],Table1[[#This Row],[Order Date]])</f>
        <v>39</v>
      </c>
      <c r="O9639" t="str">
        <f>VLOOKUP(Table1[[#This Row],[product code]],'master item'!$B$2:$C$908,2,FALSE)</f>
        <v>Striped mullet</v>
      </c>
      <c r="P9639">
        <f>Table1[[#This Row],[Pendapatan]]-(Table1[[#This Row],[Unit Cost]]*Table1[[#This Row],[Units Sold]])</f>
        <v>8062</v>
      </c>
      <c r="Q9639" s="4" t="str">
        <f>VLOOKUP(Table1[[#This Row],[Nama Produk]],'master item'!$C$2:$D$908,2,)</f>
        <v>Aquatic foods</v>
      </c>
      <c r="R9639" s="4" t="str">
        <f>VLOOKUP(Table1[[#This Row],[Nama Produk]],'master item'!$C$2:$E$908,3,FALSE)</f>
        <v>Fishes</v>
      </c>
    </row>
    <row r="9640" spans="1:18" x14ac:dyDescent="0.3">
      <c r="A9640" t="s">
        <v>9</v>
      </c>
      <c r="B9640" t="s">
        <v>737</v>
      </c>
      <c r="C9640" t="s">
        <v>4156</v>
      </c>
      <c r="D9640" t="s">
        <v>11</v>
      </c>
      <c r="E9640" s="1" t="s">
        <v>964</v>
      </c>
      <c r="F9640">
        <v>444369351</v>
      </c>
      <c r="G9640" s="1" t="s">
        <v>1417</v>
      </c>
      <c r="H9640">
        <v>7621</v>
      </c>
      <c r="I9640">
        <v>2</v>
      </c>
      <c r="J9640">
        <v>2</v>
      </c>
      <c r="K9640">
        <f t="shared" si="450"/>
        <v>2017</v>
      </c>
      <c r="L9640" t="str">
        <f t="shared" si="451"/>
        <v>May</v>
      </c>
      <c r="M9640">
        <f t="shared" si="452"/>
        <v>15242</v>
      </c>
      <c r="N9640">
        <f>_xlfn.DAYS(Table1[[#This Row],[Ship Date]],Table1[[#This Row],[Order Date]])</f>
        <v>43</v>
      </c>
      <c r="O9640" t="str">
        <f>VLOOKUP(Table1[[#This Row],[product code]],'master item'!$B$2:$C$908,2,FALSE)</f>
        <v>Anise</v>
      </c>
      <c r="P9640">
        <f>Table1[[#This Row],[Pendapatan]]-(Table1[[#This Row],[Unit Cost]]*Table1[[#This Row],[Units Sold]])</f>
        <v>0</v>
      </c>
      <c r="Q9640" s="4" t="str">
        <f>VLOOKUP(Table1[[#This Row],[Nama Produk]],'master item'!$C$2:$D$908,2,)</f>
        <v>Herbs and Spices</v>
      </c>
      <c r="R9640" s="4" t="str">
        <f>VLOOKUP(Table1[[#This Row],[Nama Produk]],'master item'!$C$2:$E$908,3,FALSE)</f>
        <v>Herbs</v>
      </c>
    </row>
    <row r="9641" spans="1:18" x14ac:dyDescent="0.3">
      <c r="A9641" t="s">
        <v>9</v>
      </c>
      <c r="B9641" t="s">
        <v>173</v>
      </c>
      <c r="C9641" t="s">
        <v>4714</v>
      </c>
      <c r="D9641" t="s">
        <v>11</v>
      </c>
      <c r="E9641" s="1" t="s">
        <v>2373</v>
      </c>
      <c r="F9641">
        <v>505543029</v>
      </c>
      <c r="G9641" s="1" t="s">
        <v>2584</v>
      </c>
      <c r="H9641">
        <v>271</v>
      </c>
      <c r="I9641">
        <v>3</v>
      </c>
      <c r="J9641">
        <v>2</v>
      </c>
      <c r="K9641">
        <f t="shared" si="450"/>
        <v>2011</v>
      </c>
      <c r="L9641" t="str">
        <f t="shared" si="451"/>
        <v>March</v>
      </c>
      <c r="M9641">
        <f t="shared" si="452"/>
        <v>813</v>
      </c>
      <c r="N9641">
        <f>_xlfn.DAYS(Table1[[#This Row],[Ship Date]],Table1[[#This Row],[Order Date]])</f>
        <v>14</v>
      </c>
      <c r="O9641" t="str">
        <f>VLOOKUP(Table1[[#This Row],[product code]],'master item'!$B$2:$C$908,2,FALSE)</f>
        <v>Lard</v>
      </c>
      <c r="P9641">
        <f>Table1[[#This Row],[Pendapatan]]-(Table1[[#This Row],[Unit Cost]]*Table1[[#This Row],[Units Sold]])</f>
        <v>271</v>
      </c>
      <c r="Q9641" s="4" t="str">
        <f>VLOOKUP(Table1[[#This Row],[Nama Produk]],'master item'!$C$2:$D$908,2,)</f>
        <v>Fats and oils</v>
      </c>
      <c r="R9641" s="4" t="str">
        <f>VLOOKUP(Table1[[#This Row],[Nama Produk]],'master item'!$C$2:$E$908,3,FALSE)</f>
        <v>Animal fats</v>
      </c>
    </row>
    <row r="9642" spans="1:18" x14ac:dyDescent="0.3">
      <c r="A9642" t="s">
        <v>9</v>
      </c>
      <c r="B9642" t="s">
        <v>891</v>
      </c>
      <c r="C9642" t="s">
        <v>4463</v>
      </c>
      <c r="D9642" t="s">
        <v>11</v>
      </c>
      <c r="E9642" s="1" t="s">
        <v>1090</v>
      </c>
      <c r="F9642">
        <v>539868867</v>
      </c>
      <c r="G9642" s="1" t="s">
        <v>429</v>
      </c>
      <c r="H9642">
        <v>8050</v>
      </c>
      <c r="I9642">
        <v>1</v>
      </c>
      <c r="J9642">
        <v>1</v>
      </c>
      <c r="K9642">
        <f t="shared" si="450"/>
        <v>2014</v>
      </c>
      <c r="L9642" t="str">
        <f t="shared" si="451"/>
        <v>July</v>
      </c>
      <c r="M9642">
        <f t="shared" si="452"/>
        <v>8050</v>
      </c>
      <c r="N9642">
        <f>_xlfn.DAYS(Table1[[#This Row],[Ship Date]],Table1[[#This Row],[Order Date]])</f>
        <v>26</v>
      </c>
      <c r="O9642" t="str">
        <f>VLOOKUP(Table1[[#This Row],[product code]],'master item'!$B$2:$C$908,2,FALSE)</f>
        <v>American pokeweed</v>
      </c>
      <c r="P9642">
        <f>Table1[[#This Row],[Pendapatan]]-(Table1[[#This Row],[Unit Cost]]*Table1[[#This Row],[Units Sold]])</f>
        <v>0</v>
      </c>
      <c r="Q9642" s="4" t="str">
        <f>VLOOKUP(Table1[[#This Row],[Nama Produk]],'master item'!$C$2:$D$908,2,)</f>
        <v>Vegetables</v>
      </c>
      <c r="R9642" s="4" t="str">
        <f>VLOOKUP(Table1[[#This Row],[Nama Produk]],'master item'!$C$2:$E$908,3,FALSE)</f>
        <v>Shoot vegetables</v>
      </c>
    </row>
    <row r="9643" spans="1:18" x14ac:dyDescent="0.3">
      <c r="A9643" t="s">
        <v>14</v>
      </c>
      <c r="B9643" t="s">
        <v>290</v>
      </c>
      <c r="C9643" t="s">
        <v>4064</v>
      </c>
      <c r="D9643" t="s">
        <v>22</v>
      </c>
      <c r="E9643" s="1" t="s">
        <v>2981</v>
      </c>
      <c r="F9643">
        <v>938020694</v>
      </c>
      <c r="G9643" s="1" t="s">
        <v>2483</v>
      </c>
      <c r="H9643">
        <v>23</v>
      </c>
      <c r="I9643">
        <v>7</v>
      </c>
      <c r="J9643">
        <v>7</v>
      </c>
      <c r="K9643">
        <f t="shared" si="450"/>
        <v>2012</v>
      </c>
      <c r="L9643" t="str">
        <f t="shared" si="451"/>
        <v>July</v>
      </c>
      <c r="M9643">
        <f t="shared" si="452"/>
        <v>161</v>
      </c>
      <c r="N9643">
        <f>_xlfn.DAYS(Table1[[#This Row],[Ship Date]],Table1[[#This Row],[Order Date]])</f>
        <v>37</v>
      </c>
      <c r="O9643" t="str">
        <f>VLOOKUP(Table1[[#This Row],[product code]],'master item'!$B$2:$C$908,2,FALSE)</f>
        <v>Chestnut</v>
      </c>
      <c r="P9643">
        <f>Table1[[#This Row],[Pendapatan]]-(Table1[[#This Row],[Unit Cost]]*Table1[[#This Row],[Units Sold]])</f>
        <v>0</v>
      </c>
      <c r="Q9643" s="4" t="str">
        <f>VLOOKUP(Table1[[#This Row],[Nama Produk]],'master item'!$C$2:$D$908,2,)</f>
        <v>Nuts</v>
      </c>
      <c r="R9643" s="4" t="str">
        <f>VLOOKUP(Table1[[#This Row],[Nama Produk]],'master item'!$C$2:$E$908,3,FALSE)</f>
        <v>Nuts</v>
      </c>
    </row>
    <row r="9644" spans="1:18" x14ac:dyDescent="0.3">
      <c r="A9644" t="s">
        <v>9</v>
      </c>
      <c r="B9644" t="s">
        <v>772</v>
      </c>
      <c r="C9644" t="s">
        <v>4785</v>
      </c>
      <c r="D9644" t="s">
        <v>22</v>
      </c>
      <c r="E9644" s="1" t="s">
        <v>1874</v>
      </c>
      <c r="F9644">
        <v>810984838</v>
      </c>
      <c r="G9644" s="1" t="s">
        <v>1738</v>
      </c>
      <c r="H9644">
        <v>7290</v>
      </c>
      <c r="I9644">
        <v>9</v>
      </c>
      <c r="J9644">
        <v>9</v>
      </c>
      <c r="K9644">
        <f t="shared" si="450"/>
        <v>2013</v>
      </c>
      <c r="L9644" t="str">
        <f t="shared" si="451"/>
        <v>December</v>
      </c>
      <c r="M9644">
        <f t="shared" si="452"/>
        <v>65610</v>
      </c>
      <c r="N9644">
        <f>_xlfn.DAYS(Table1[[#This Row],[Ship Date]],Table1[[#This Row],[Order Date]])</f>
        <v>21</v>
      </c>
      <c r="O9644" t="str">
        <f>VLOOKUP(Table1[[#This Row],[product code]],'master item'!$B$2:$C$908,2,FALSE)</f>
        <v>Enchilada</v>
      </c>
      <c r="P9644">
        <f>Table1[[#This Row],[Pendapatan]]-(Table1[[#This Row],[Unit Cost]]*Table1[[#This Row],[Units Sold]])</f>
        <v>0</v>
      </c>
      <c r="Q9644" s="4" t="str">
        <f>VLOOKUP(Table1[[#This Row],[Nama Produk]],'master item'!$C$2:$D$908,2,)</f>
        <v>Dishes</v>
      </c>
      <c r="R9644" s="4" t="str">
        <f>VLOOKUP(Table1[[#This Row],[Nama Produk]],'master item'!$C$2:$E$908,3,FALSE)</f>
        <v>Mexican cuisine</v>
      </c>
    </row>
    <row r="9645" spans="1:18" x14ac:dyDescent="0.3">
      <c r="A9645" t="s">
        <v>9</v>
      </c>
      <c r="B9645" t="s">
        <v>48</v>
      </c>
      <c r="C9645" t="s">
        <v>4441</v>
      </c>
      <c r="D9645" t="s">
        <v>11</v>
      </c>
      <c r="E9645" s="1" t="s">
        <v>2736</v>
      </c>
      <c r="F9645">
        <v>240060126</v>
      </c>
      <c r="G9645" s="1" t="s">
        <v>699</v>
      </c>
      <c r="H9645">
        <v>7981</v>
      </c>
      <c r="I9645">
        <v>5</v>
      </c>
      <c r="J9645">
        <v>1</v>
      </c>
      <c r="K9645">
        <f t="shared" si="450"/>
        <v>2017</v>
      </c>
      <c r="L9645" t="str">
        <f t="shared" si="451"/>
        <v>April</v>
      </c>
      <c r="M9645">
        <f t="shared" si="452"/>
        <v>39905</v>
      </c>
      <c r="N9645">
        <f>_xlfn.DAYS(Table1[[#This Row],[Ship Date]],Table1[[#This Row],[Order Date]])</f>
        <v>39</v>
      </c>
      <c r="O9645" t="str">
        <f>VLOOKUP(Table1[[#This Row],[product code]],'master item'!$B$2:$C$908,2,FALSE)</f>
        <v>Nopal</v>
      </c>
      <c r="P9645">
        <f>Table1[[#This Row],[Pendapatan]]-(Table1[[#This Row],[Unit Cost]]*Table1[[#This Row],[Units Sold]])</f>
        <v>31924</v>
      </c>
      <c r="Q9645" s="4" t="str">
        <f>VLOOKUP(Table1[[#This Row],[Nama Produk]],'master item'!$C$2:$D$908,2,)</f>
        <v>Vegetables</v>
      </c>
      <c r="R9645" s="4" t="str">
        <f>VLOOKUP(Table1[[#This Row],[Nama Produk]],'master item'!$C$2:$E$908,3,FALSE)</f>
        <v>Other vegetables</v>
      </c>
    </row>
    <row r="9646" spans="1:18" x14ac:dyDescent="0.3">
      <c r="A9646" t="s">
        <v>9</v>
      </c>
      <c r="B9646" t="s">
        <v>374</v>
      </c>
      <c r="C9646" t="s">
        <v>4411</v>
      </c>
      <c r="D9646" t="s">
        <v>11</v>
      </c>
      <c r="E9646" s="1" t="s">
        <v>2967</v>
      </c>
      <c r="F9646">
        <v>726857888</v>
      </c>
      <c r="G9646" s="1" t="s">
        <v>2051</v>
      </c>
      <c r="H9646">
        <v>2256</v>
      </c>
      <c r="I9646">
        <v>7</v>
      </c>
      <c r="J9646">
        <v>6</v>
      </c>
      <c r="K9646">
        <f t="shared" si="450"/>
        <v>2014</v>
      </c>
      <c r="L9646" t="str">
        <f t="shared" si="451"/>
        <v>July</v>
      </c>
      <c r="M9646">
        <f t="shared" si="452"/>
        <v>15792</v>
      </c>
      <c r="N9646">
        <f>_xlfn.DAYS(Table1[[#This Row],[Ship Date]],Table1[[#This Row],[Order Date]])</f>
        <v>15</v>
      </c>
      <c r="O9646" t="str">
        <f>VLOOKUP(Table1[[#This Row],[product code]],'master item'!$B$2:$C$908,2,FALSE)</f>
        <v>Jujube</v>
      </c>
      <c r="P9646">
        <f>Table1[[#This Row],[Pendapatan]]-(Table1[[#This Row],[Unit Cost]]*Table1[[#This Row],[Units Sold]])</f>
        <v>2256</v>
      </c>
      <c r="Q9646" s="4" t="str">
        <f>VLOOKUP(Table1[[#This Row],[Nama Produk]],'master item'!$C$2:$D$908,2,)</f>
        <v>Fruits</v>
      </c>
      <c r="R9646" s="4" t="str">
        <f>VLOOKUP(Table1[[#This Row],[Nama Produk]],'master item'!$C$2:$E$908,3,FALSE)</f>
        <v>Other fruits</v>
      </c>
    </row>
    <row r="9647" spans="1:18" x14ac:dyDescent="0.3">
      <c r="A9647" t="s">
        <v>9</v>
      </c>
      <c r="B9647" t="s">
        <v>323</v>
      </c>
      <c r="C9647" t="s">
        <v>4233</v>
      </c>
      <c r="D9647" t="s">
        <v>11</v>
      </c>
      <c r="E9647" s="1" t="s">
        <v>2389</v>
      </c>
      <c r="F9647">
        <v>243301951</v>
      </c>
      <c r="G9647" s="1" t="s">
        <v>1591</v>
      </c>
      <c r="H9647">
        <v>7309</v>
      </c>
      <c r="I9647">
        <v>6</v>
      </c>
      <c r="J9647">
        <v>6</v>
      </c>
      <c r="K9647">
        <f t="shared" si="450"/>
        <v>2010</v>
      </c>
      <c r="L9647" t="str">
        <f t="shared" si="451"/>
        <v>February</v>
      </c>
      <c r="M9647">
        <f t="shared" si="452"/>
        <v>43854</v>
      </c>
      <c r="N9647">
        <f>_xlfn.DAYS(Table1[[#This Row],[Ship Date]],Table1[[#This Row],[Order Date]])</f>
        <v>14</v>
      </c>
      <c r="O9647" t="str">
        <f>VLOOKUP(Table1[[#This Row],[product code]],'master item'!$B$2:$C$908,2,FALSE)</f>
        <v>Celeriac</v>
      </c>
      <c r="P9647">
        <f>Table1[[#This Row],[Pendapatan]]-(Table1[[#This Row],[Unit Cost]]*Table1[[#This Row],[Units Sold]])</f>
        <v>0</v>
      </c>
      <c r="Q9647" s="4" t="str">
        <f>VLOOKUP(Table1[[#This Row],[Nama Produk]],'master item'!$C$2:$D$908,2,)</f>
        <v>Vegetables</v>
      </c>
      <c r="R9647" s="4" t="str">
        <f>VLOOKUP(Table1[[#This Row],[Nama Produk]],'master item'!$C$2:$E$908,3,FALSE)</f>
        <v>Root vegetables</v>
      </c>
    </row>
    <row r="9648" spans="1:18" x14ac:dyDescent="0.3">
      <c r="A9648" t="s">
        <v>44</v>
      </c>
      <c r="B9648" t="s">
        <v>400</v>
      </c>
      <c r="C9648" t="s">
        <v>4534</v>
      </c>
      <c r="D9648" t="s">
        <v>22</v>
      </c>
      <c r="E9648" s="1" t="s">
        <v>1724</v>
      </c>
      <c r="F9648">
        <v>881628644</v>
      </c>
      <c r="G9648" s="1" t="s">
        <v>1762</v>
      </c>
      <c r="H9648">
        <v>2362</v>
      </c>
      <c r="I9648">
        <v>1</v>
      </c>
      <c r="J9648">
        <v>1</v>
      </c>
      <c r="K9648">
        <f t="shared" si="450"/>
        <v>2017</v>
      </c>
      <c r="L9648" t="str">
        <f t="shared" si="451"/>
        <v>February</v>
      </c>
      <c r="M9648">
        <f t="shared" si="452"/>
        <v>2362</v>
      </c>
      <c r="N9648">
        <f>_xlfn.DAYS(Table1[[#This Row],[Ship Date]],Table1[[#This Row],[Order Date]])</f>
        <v>10</v>
      </c>
      <c r="O9648" t="str">
        <f>VLOOKUP(Table1[[#This Row],[product code]],'master item'!$B$2:$C$908,2,FALSE)</f>
        <v>Wild rice</v>
      </c>
      <c r="P9648">
        <f>Table1[[#This Row],[Pendapatan]]-(Table1[[#This Row],[Unit Cost]]*Table1[[#This Row],[Units Sold]])</f>
        <v>0</v>
      </c>
      <c r="Q9648" s="4" t="str">
        <f>VLOOKUP(Table1[[#This Row],[Nama Produk]],'master item'!$C$2:$D$908,2,)</f>
        <v>Cereals and cereal products</v>
      </c>
      <c r="R9648" s="4" t="str">
        <f>VLOOKUP(Table1[[#This Row],[Nama Produk]],'master item'!$C$2:$E$908,3,FALSE)</f>
        <v>Cereals</v>
      </c>
    </row>
    <row r="9649" spans="1:18" x14ac:dyDescent="0.3">
      <c r="A9649" t="s">
        <v>9</v>
      </c>
      <c r="B9649" t="s">
        <v>737</v>
      </c>
      <c r="C9649" t="s">
        <v>4835</v>
      </c>
      <c r="D9649" t="s">
        <v>22</v>
      </c>
      <c r="E9649" s="1" t="s">
        <v>712</v>
      </c>
      <c r="F9649">
        <v>304386794</v>
      </c>
      <c r="G9649" s="1" t="s">
        <v>2867</v>
      </c>
      <c r="H9649">
        <v>3671</v>
      </c>
      <c r="I9649">
        <v>5</v>
      </c>
      <c r="J9649">
        <v>1</v>
      </c>
      <c r="K9649">
        <f t="shared" si="450"/>
        <v>2015</v>
      </c>
      <c r="L9649" t="str">
        <f t="shared" si="451"/>
        <v>July</v>
      </c>
      <c r="M9649">
        <f t="shared" si="452"/>
        <v>18355</v>
      </c>
      <c r="N9649">
        <f>_xlfn.DAYS(Table1[[#This Row],[Ship Date]],Table1[[#This Row],[Order Date]])</f>
        <v>20</v>
      </c>
      <c r="O9649" t="str">
        <f>VLOOKUP(Table1[[#This Row],[product code]],'master item'!$B$2:$C$908,2,FALSE)</f>
        <v>Pita bread</v>
      </c>
      <c r="P9649">
        <f>Table1[[#This Row],[Pendapatan]]-(Table1[[#This Row],[Unit Cost]]*Table1[[#This Row],[Units Sold]])</f>
        <v>14684</v>
      </c>
      <c r="Q9649" s="4" t="str">
        <f>VLOOKUP(Table1[[#This Row],[Nama Produk]],'master item'!$C$2:$D$908,2,)</f>
        <v>Cereals and cereal products</v>
      </c>
      <c r="R9649" s="4" t="str">
        <f>VLOOKUP(Table1[[#This Row],[Nama Produk]],'master item'!$C$2:$E$908,3,FALSE)</f>
        <v>Flat breads</v>
      </c>
    </row>
    <row r="9650" spans="1:18" x14ac:dyDescent="0.3">
      <c r="A9650" t="s">
        <v>9</v>
      </c>
      <c r="B9650" t="s">
        <v>922</v>
      </c>
      <c r="C9650" t="s">
        <v>4583</v>
      </c>
      <c r="D9650" t="s">
        <v>11</v>
      </c>
      <c r="E9650" s="1" t="s">
        <v>1330</v>
      </c>
      <c r="F9650">
        <v>294437730</v>
      </c>
      <c r="G9650" s="1" t="s">
        <v>1430</v>
      </c>
      <c r="H9650">
        <v>9522</v>
      </c>
      <c r="I9650">
        <v>4</v>
      </c>
      <c r="J9650">
        <v>4</v>
      </c>
      <c r="K9650">
        <f t="shared" si="450"/>
        <v>2016</v>
      </c>
      <c r="L9650" t="str">
        <f t="shared" si="451"/>
        <v>November</v>
      </c>
      <c r="M9650">
        <f t="shared" si="452"/>
        <v>38088</v>
      </c>
      <c r="N9650">
        <f>_xlfn.DAYS(Table1[[#This Row],[Ship Date]],Table1[[#This Row],[Order Date]])</f>
        <v>20</v>
      </c>
      <c r="O9650" t="str">
        <f>VLOOKUP(Table1[[#This Row],[product code]],'master item'!$B$2:$C$908,2,FALSE)</f>
        <v>Enokitake</v>
      </c>
      <c r="P9650">
        <f>Table1[[#This Row],[Pendapatan]]-(Table1[[#This Row],[Unit Cost]]*Table1[[#This Row],[Units Sold]])</f>
        <v>0</v>
      </c>
      <c r="Q9650" s="4" t="str">
        <f>VLOOKUP(Table1[[#This Row],[Nama Produk]],'master item'!$C$2:$D$908,2,)</f>
        <v>Vegetables</v>
      </c>
      <c r="R9650" s="4" t="str">
        <f>VLOOKUP(Table1[[#This Row],[Nama Produk]],'master item'!$C$2:$E$908,3,FALSE)</f>
        <v>Mushrooms</v>
      </c>
    </row>
    <row r="9651" spans="1:18" x14ac:dyDescent="0.3">
      <c r="A9651" t="s">
        <v>9</v>
      </c>
      <c r="B9651" t="s">
        <v>624</v>
      </c>
      <c r="C9651" t="s">
        <v>4735</v>
      </c>
      <c r="D9651" t="s">
        <v>22</v>
      </c>
      <c r="E9651" s="1" t="s">
        <v>2022</v>
      </c>
      <c r="F9651">
        <v>904955279</v>
      </c>
      <c r="G9651" s="1" t="s">
        <v>550</v>
      </c>
      <c r="H9651">
        <v>5232</v>
      </c>
      <c r="I9651">
        <v>1</v>
      </c>
      <c r="J9651">
        <v>1</v>
      </c>
      <c r="K9651">
        <f t="shared" si="450"/>
        <v>2014</v>
      </c>
      <c r="L9651" t="str">
        <f t="shared" si="451"/>
        <v>August</v>
      </c>
      <c r="M9651">
        <f t="shared" si="452"/>
        <v>5232</v>
      </c>
      <c r="N9651">
        <f>_xlfn.DAYS(Table1[[#This Row],[Ship Date]],Table1[[#This Row],[Order Date]])</f>
        <v>27</v>
      </c>
      <c r="O9651" t="str">
        <f>VLOOKUP(Table1[[#This Row],[product code]],'master item'!$B$2:$C$908,2,FALSE)</f>
        <v>Green turtle</v>
      </c>
      <c r="P9651">
        <f>Table1[[#This Row],[Pendapatan]]-(Table1[[#This Row],[Unit Cost]]*Table1[[#This Row],[Units Sold]])</f>
        <v>0</v>
      </c>
      <c r="Q9651" s="4" t="str">
        <f>VLOOKUP(Table1[[#This Row],[Nama Produk]],'master item'!$C$2:$D$908,2,)</f>
        <v>Aquatic foods</v>
      </c>
      <c r="R9651" s="4" t="str">
        <f>VLOOKUP(Table1[[#This Row],[Nama Produk]],'master item'!$C$2:$E$908,3,FALSE)</f>
        <v>Other aquatic foods</v>
      </c>
    </row>
    <row r="9652" spans="1:18" x14ac:dyDescent="0.3">
      <c r="A9652" t="s">
        <v>14</v>
      </c>
      <c r="B9652" t="s">
        <v>181</v>
      </c>
      <c r="C9652" t="s">
        <v>4518</v>
      </c>
      <c r="D9652" t="s">
        <v>22</v>
      </c>
      <c r="E9652" s="1" t="s">
        <v>1612</v>
      </c>
      <c r="F9652">
        <v>909425771</v>
      </c>
      <c r="G9652" s="1" t="s">
        <v>2682</v>
      </c>
      <c r="H9652">
        <v>8150</v>
      </c>
      <c r="I9652">
        <v>3</v>
      </c>
      <c r="J9652">
        <v>1</v>
      </c>
      <c r="K9652">
        <f t="shared" si="450"/>
        <v>2010</v>
      </c>
      <c r="L9652" t="str">
        <f t="shared" si="451"/>
        <v>November</v>
      </c>
      <c r="M9652">
        <f t="shared" si="452"/>
        <v>24450</v>
      </c>
      <c r="N9652">
        <f>_xlfn.DAYS(Table1[[#This Row],[Ship Date]],Table1[[#This Row],[Order Date]])</f>
        <v>20</v>
      </c>
      <c r="O9652" t="str">
        <f>VLOOKUP(Table1[[#This Row],[product code]],'master item'!$B$2:$C$908,2,FALSE)</f>
        <v>Teff</v>
      </c>
      <c r="P9652">
        <f>Table1[[#This Row],[Pendapatan]]-(Table1[[#This Row],[Unit Cost]]*Table1[[#This Row],[Units Sold]])</f>
        <v>16300</v>
      </c>
      <c r="Q9652" s="4" t="str">
        <f>VLOOKUP(Table1[[#This Row],[Nama Produk]],'master item'!$C$2:$D$908,2,)</f>
        <v>Herbs and Spices</v>
      </c>
      <c r="R9652" s="4" t="str">
        <f>VLOOKUP(Table1[[#This Row],[Nama Produk]],'master item'!$C$2:$E$908,3,FALSE)</f>
        <v>Herbs</v>
      </c>
    </row>
    <row r="9653" spans="1:18" x14ac:dyDescent="0.3">
      <c r="A9653" t="s">
        <v>14</v>
      </c>
      <c r="B9653" t="s">
        <v>290</v>
      </c>
      <c r="C9653" t="s">
        <v>4705</v>
      </c>
      <c r="D9653" t="s">
        <v>11</v>
      </c>
      <c r="E9653" s="1" t="s">
        <v>147</v>
      </c>
      <c r="F9653">
        <v>951648032</v>
      </c>
      <c r="G9653" s="1" t="s">
        <v>740</v>
      </c>
      <c r="H9653">
        <v>2655</v>
      </c>
      <c r="I9653">
        <v>1</v>
      </c>
      <c r="J9653">
        <v>1</v>
      </c>
      <c r="K9653">
        <f t="shared" si="450"/>
        <v>2012</v>
      </c>
      <c r="L9653" t="str">
        <f t="shared" si="451"/>
        <v>October</v>
      </c>
      <c r="M9653">
        <f t="shared" si="452"/>
        <v>2655</v>
      </c>
      <c r="N9653">
        <f>_xlfn.DAYS(Table1[[#This Row],[Ship Date]],Table1[[#This Row],[Order Date]])</f>
        <v>17</v>
      </c>
      <c r="O9653" t="str">
        <f>VLOOKUP(Table1[[#This Row],[product code]],'master item'!$B$2:$C$908,2,FALSE)</f>
        <v>Unclassified food or beverage</v>
      </c>
      <c r="P9653">
        <f>Table1[[#This Row],[Pendapatan]]-(Table1[[#This Row],[Unit Cost]]*Table1[[#This Row],[Units Sold]])</f>
        <v>0</v>
      </c>
      <c r="Q9653" s="4" t="str">
        <f>VLOOKUP(Table1[[#This Row],[Nama Produk]],'master item'!$C$2:$D$908,2,)</f>
        <v>Unclassified</v>
      </c>
      <c r="R9653" s="4" t="str">
        <f>VLOOKUP(Table1[[#This Row],[Nama Produk]],'master item'!$C$2:$E$908,3,FALSE)</f>
        <v>Unclassified</v>
      </c>
    </row>
    <row r="9654" spans="1:18" x14ac:dyDescent="0.3">
      <c r="A9654" t="s">
        <v>9</v>
      </c>
      <c r="B9654" t="s">
        <v>233</v>
      </c>
      <c r="C9654" t="s">
        <v>4749</v>
      </c>
      <c r="D9654" t="s">
        <v>11</v>
      </c>
      <c r="E9654" s="1" t="s">
        <v>1489</v>
      </c>
      <c r="F9654">
        <v>395733392</v>
      </c>
      <c r="G9654" s="1" t="s">
        <v>620</v>
      </c>
      <c r="H9654">
        <v>5160</v>
      </c>
      <c r="I9654">
        <v>6</v>
      </c>
      <c r="J9654">
        <v>5</v>
      </c>
      <c r="K9654">
        <f t="shared" si="450"/>
        <v>2013</v>
      </c>
      <c r="L9654" t="str">
        <f t="shared" si="451"/>
        <v>April</v>
      </c>
      <c r="M9654">
        <f t="shared" si="452"/>
        <v>30960</v>
      </c>
      <c r="N9654">
        <f>_xlfn.DAYS(Table1[[#This Row],[Ship Date]],Table1[[#This Row],[Order Date]])</f>
        <v>49</v>
      </c>
      <c r="O9654" t="str">
        <f>VLOOKUP(Table1[[#This Row],[product code]],'master item'!$B$2:$C$908,2,FALSE)</f>
        <v>Sweet custard</v>
      </c>
      <c r="P9654">
        <f>Table1[[#This Row],[Pendapatan]]-(Table1[[#This Row],[Unit Cost]]*Table1[[#This Row],[Units Sold]])</f>
        <v>5160</v>
      </c>
      <c r="Q9654" s="4" t="str">
        <f>VLOOKUP(Table1[[#This Row],[Nama Produk]],'master item'!$C$2:$D$908,2,)</f>
        <v>Confectioneries</v>
      </c>
      <c r="R9654" s="4" t="str">
        <f>VLOOKUP(Table1[[#This Row],[Nama Produk]],'master item'!$C$2:$E$908,3,FALSE)</f>
        <v>Milk desserts</v>
      </c>
    </row>
    <row r="9655" spans="1:18" x14ac:dyDescent="0.3">
      <c r="A9655" t="s">
        <v>34</v>
      </c>
      <c r="B9655" t="s">
        <v>650</v>
      </c>
      <c r="C9655" t="s">
        <v>4431</v>
      </c>
      <c r="D9655" t="s">
        <v>11</v>
      </c>
      <c r="E9655" s="1" t="s">
        <v>1034</v>
      </c>
      <c r="F9655">
        <v>476105678</v>
      </c>
      <c r="G9655" s="1" t="s">
        <v>2071</v>
      </c>
      <c r="H9655">
        <v>9105</v>
      </c>
      <c r="I9655">
        <v>4</v>
      </c>
      <c r="J9655">
        <v>2</v>
      </c>
      <c r="K9655">
        <f t="shared" si="450"/>
        <v>2010</v>
      </c>
      <c r="L9655" t="str">
        <f t="shared" si="451"/>
        <v>February</v>
      </c>
      <c r="M9655">
        <f t="shared" si="452"/>
        <v>36420</v>
      </c>
      <c r="N9655">
        <f>_xlfn.DAYS(Table1[[#This Row],[Ship Date]],Table1[[#This Row],[Order Date]])</f>
        <v>35</v>
      </c>
      <c r="O9655" t="str">
        <f>VLOOKUP(Table1[[#This Row],[product code]],'master item'!$B$2:$C$908,2,FALSE)</f>
        <v>Milkfish</v>
      </c>
      <c r="P9655">
        <f>Table1[[#This Row],[Pendapatan]]-(Table1[[#This Row],[Unit Cost]]*Table1[[#This Row],[Units Sold]])</f>
        <v>18210</v>
      </c>
      <c r="Q9655" s="4" t="str">
        <f>VLOOKUP(Table1[[#This Row],[Nama Produk]],'master item'!$C$2:$D$908,2,)</f>
        <v>Aquatic foods</v>
      </c>
      <c r="R9655" s="4" t="str">
        <f>VLOOKUP(Table1[[#This Row],[Nama Produk]],'master item'!$C$2:$E$908,3,FALSE)</f>
        <v>Fishes</v>
      </c>
    </row>
    <row r="9656" spans="1:18" x14ac:dyDescent="0.3">
      <c r="A9656" t="s">
        <v>9</v>
      </c>
      <c r="B9656" t="s">
        <v>537</v>
      </c>
      <c r="C9656" t="s">
        <v>4789</v>
      </c>
      <c r="D9656" t="s">
        <v>11</v>
      </c>
      <c r="E9656" s="1" t="s">
        <v>1098</v>
      </c>
      <c r="F9656">
        <v>247501218</v>
      </c>
      <c r="G9656" s="1" t="s">
        <v>2541</v>
      </c>
      <c r="H9656">
        <v>9965</v>
      </c>
      <c r="I9656">
        <v>1</v>
      </c>
      <c r="J9656">
        <v>1</v>
      </c>
      <c r="K9656">
        <f t="shared" si="450"/>
        <v>2017</v>
      </c>
      <c r="L9656" t="str">
        <f t="shared" si="451"/>
        <v>May</v>
      </c>
      <c r="M9656">
        <f t="shared" si="452"/>
        <v>9965</v>
      </c>
      <c r="N9656">
        <f>_xlfn.DAYS(Table1[[#This Row],[Ship Date]],Table1[[#This Row],[Order Date]])</f>
        <v>7</v>
      </c>
      <c r="O9656" t="str">
        <f>VLOOKUP(Table1[[#This Row],[product code]],'master item'!$B$2:$C$908,2,FALSE)</f>
        <v>Ketchup</v>
      </c>
      <c r="P9656">
        <f>Table1[[#This Row],[Pendapatan]]-(Table1[[#This Row],[Unit Cost]]*Table1[[#This Row],[Units Sold]])</f>
        <v>0</v>
      </c>
      <c r="Q9656" s="4" t="str">
        <f>VLOOKUP(Table1[[#This Row],[Nama Produk]],'master item'!$C$2:$D$908,2,)</f>
        <v>Baking goods</v>
      </c>
      <c r="R9656" s="4" t="str">
        <f>VLOOKUP(Table1[[#This Row],[Nama Produk]],'master item'!$C$2:$E$908,3,FALSE)</f>
        <v>Condiments</v>
      </c>
    </row>
    <row r="9657" spans="1:18" x14ac:dyDescent="0.3">
      <c r="A9657" t="s">
        <v>9</v>
      </c>
      <c r="B9657" t="s">
        <v>474</v>
      </c>
      <c r="C9657" t="s">
        <v>4083</v>
      </c>
      <c r="D9657" t="s">
        <v>22</v>
      </c>
      <c r="E9657" s="1" t="s">
        <v>2655</v>
      </c>
      <c r="F9657">
        <v>634968841</v>
      </c>
      <c r="G9657" s="1" t="s">
        <v>2041</v>
      </c>
      <c r="H9657">
        <v>245</v>
      </c>
      <c r="I9657">
        <v>10</v>
      </c>
      <c r="J9657">
        <v>7</v>
      </c>
      <c r="K9657">
        <f t="shared" si="450"/>
        <v>2015</v>
      </c>
      <c r="L9657" t="str">
        <f t="shared" si="451"/>
        <v>December</v>
      </c>
      <c r="M9657">
        <f t="shared" si="452"/>
        <v>2450</v>
      </c>
      <c r="N9657">
        <f>_xlfn.DAYS(Table1[[#This Row],[Ship Date]],Table1[[#This Row],[Order Date]])</f>
        <v>37</v>
      </c>
      <c r="O9657" t="str">
        <f>VLOOKUP(Table1[[#This Row],[product code]],'master item'!$B$2:$C$908,2,FALSE)</f>
        <v>Muskmelon</v>
      </c>
      <c r="P9657">
        <f>Table1[[#This Row],[Pendapatan]]-(Table1[[#This Row],[Unit Cost]]*Table1[[#This Row],[Units Sold]])</f>
        <v>735</v>
      </c>
      <c r="Q9657" s="4" t="str">
        <f>VLOOKUP(Table1[[#This Row],[Nama Produk]],'master item'!$C$2:$D$908,2,)</f>
        <v>Gourds</v>
      </c>
      <c r="R9657" s="4" t="str">
        <f>VLOOKUP(Table1[[#This Row],[Nama Produk]],'master item'!$C$2:$E$908,3,FALSE)</f>
        <v>Gourds</v>
      </c>
    </row>
    <row r="9658" spans="1:18" x14ac:dyDescent="0.3">
      <c r="A9658" t="s">
        <v>9</v>
      </c>
      <c r="B9658" t="s">
        <v>922</v>
      </c>
      <c r="C9658" t="s">
        <v>4026</v>
      </c>
      <c r="D9658" t="s">
        <v>11</v>
      </c>
      <c r="E9658" s="1" t="s">
        <v>2754</v>
      </c>
      <c r="F9658">
        <v>383869874</v>
      </c>
      <c r="G9658" s="1" t="s">
        <v>215</v>
      </c>
      <c r="H9658">
        <v>4481</v>
      </c>
      <c r="I9658">
        <v>3</v>
      </c>
      <c r="J9658">
        <v>1</v>
      </c>
      <c r="K9658">
        <f t="shared" si="450"/>
        <v>2010</v>
      </c>
      <c r="L9658" t="str">
        <f t="shared" si="451"/>
        <v>September</v>
      </c>
      <c r="M9658">
        <f t="shared" si="452"/>
        <v>13443</v>
      </c>
      <c r="N9658">
        <f>_xlfn.DAYS(Table1[[#This Row],[Ship Date]],Table1[[#This Row],[Order Date]])</f>
        <v>8</v>
      </c>
      <c r="O9658" t="str">
        <f>VLOOKUP(Table1[[#This Row],[product code]],'master item'!$B$2:$C$908,2,FALSE)</f>
        <v>Leek</v>
      </c>
      <c r="P9658">
        <f>Table1[[#This Row],[Pendapatan]]-(Table1[[#This Row],[Unit Cost]]*Table1[[#This Row],[Units Sold]])</f>
        <v>8962</v>
      </c>
      <c r="Q9658" s="4" t="str">
        <f>VLOOKUP(Table1[[#This Row],[Nama Produk]],'master item'!$C$2:$D$908,2,)</f>
        <v>Vegetables</v>
      </c>
      <c r="R9658" s="4" t="str">
        <f>VLOOKUP(Table1[[#This Row],[Nama Produk]],'master item'!$C$2:$E$908,3,FALSE)</f>
        <v>Onion-family vegetables</v>
      </c>
    </row>
    <row r="9659" spans="1:18" x14ac:dyDescent="0.3">
      <c r="A9659" t="s">
        <v>9</v>
      </c>
      <c r="B9659" t="s">
        <v>178</v>
      </c>
      <c r="C9659" t="s">
        <v>4813</v>
      </c>
      <c r="D9659" t="s">
        <v>11</v>
      </c>
      <c r="E9659" s="1" t="s">
        <v>2584</v>
      </c>
      <c r="F9659">
        <v>109878146</v>
      </c>
      <c r="G9659" s="1" t="s">
        <v>2111</v>
      </c>
      <c r="H9659">
        <v>4240</v>
      </c>
      <c r="I9659">
        <v>1</v>
      </c>
      <c r="J9659">
        <v>1</v>
      </c>
      <c r="K9659">
        <f t="shared" si="450"/>
        <v>2011</v>
      </c>
      <c r="L9659" t="str">
        <f t="shared" si="451"/>
        <v>March</v>
      </c>
      <c r="M9659">
        <f t="shared" si="452"/>
        <v>4240</v>
      </c>
      <c r="N9659">
        <f>_xlfn.DAYS(Table1[[#This Row],[Ship Date]],Table1[[#This Row],[Order Date]])</f>
        <v>45</v>
      </c>
      <c r="O9659" t="str">
        <f>VLOOKUP(Table1[[#This Row],[product code]],'master item'!$B$2:$C$908,2,FALSE)</f>
        <v>Pie crust</v>
      </c>
      <c r="P9659">
        <f>Table1[[#This Row],[Pendapatan]]-(Table1[[#This Row],[Unit Cost]]*Table1[[#This Row],[Units Sold]])</f>
        <v>0</v>
      </c>
      <c r="Q9659" s="4" t="str">
        <f>VLOOKUP(Table1[[#This Row],[Nama Produk]],'master item'!$C$2:$D$908,2,)</f>
        <v>Baking goods</v>
      </c>
      <c r="R9659" s="4" t="str">
        <f>VLOOKUP(Table1[[#This Row],[Nama Produk]],'master item'!$C$2:$E$908,3,FALSE)</f>
        <v>Wrappers</v>
      </c>
    </row>
    <row r="9660" spans="1:18" x14ac:dyDescent="0.3">
      <c r="A9660" t="s">
        <v>34</v>
      </c>
      <c r="B9660" t="s">
        <v>243</v>
      </c>
      <c r="C9660" t="s">
        <v>4588</v>
      </c>
      <c r="D9660" t="s">
        <v>11</v>
      </c>
      <c r="E9660" s="1" t="s">
        <v>578</v>
      </c>
      <c r="F9660">
        <v>948979985</v>
      </c>
      <c r="G9660" s="1" t="s">
        <v>1329</v>
      </c>
      <c r="H9660">
        <v>3121</v>
      </c>
      <c r="I9660">
        <v>6</v>
      </c>
      <c r="J9660">
        <v>4</v>
      </c>
      <c r="K9660">
        <f t="shared" si="450"/>
        <v>2013</v>
      </c>
      <c r="L9660" t="str">
        <f t="shared" si="451"/>
        <v>January</v>
      </c>
      <c r="M9660">
        <f t="shared" si="452"/>
        <v>18726</v>
      </c>
      <c r="N9660">
        <f>_xlfn.DAYS(Table1[[#This Row],[Ship Date]],Table1[[#This Row],[Order Date]])</f>
        <v>29</v>
      </c>
      <c r="O9660" t="str">
        <f>VLOOKUP(Table1[[#This Row],[product code]],'master item'!$B$2:$C$908,2,FALSE)</f>
        <v>Ostrich fern</v>
      </c>
      <c r="P9660">
        <f>Table1[[#This Row],[Pendapatan]]-(Table1[[#This Row],[Unit Cost]]*Table1[[#This Row],[Units Sold]])</f>
        <v>6242</v>
      </c>
      <c r="Q9660" s="4" t="str">
        <f>VLOOKUP(Table1[[#This Row],[Nama Produk]],'master item'!$C$2:$D$908,2,)</f>
        <v>Vegetables</v>
      </c>
      <c r="R9660" s="4" t="str">
        <f>VLOOKUP(Table1[[#This Row],[Nama Produk]],'master item'!$C$2:$E$908,3,FALSE)</f>
        <v>Leaf vegetables</v>
      </c>
    </row>
    <row r="9661" spans="1:18" x14ac:dyDescent="0.3">
      <c r="A9661" t="s">
        <v>9</v>
      </c>
      <c r="B9661" t="s">
        <v>233</v>
      </c>
      <c r="C9661" t="s">
        <v>4743</v>
      </c>
      <c r="D9661" t="s">
        <v>22</v>
      </c>
      <c r="E9661" s="1" t="s">
        <v>278</v>
      </c>
      <c r="F9661">
        <v>507474219</v>
      </c>
      <c r="G9661" s="1" t="s">
        <v>1189</v>
      </c>
      <c r="H9661">
        <v>1754</v>
      </c>
      <c r="I9661">
        <v>1</v>
      </c>
      <c r="J9661">
        <v>1</v>
      </c>
      <c r="K9661">
        <f t="shared" si="450"/>
        <v>2016</v>
      </c>
      <c r="L9661" t="str">
        <f t="shared" si="451"/>
        <v>August</v>
      </c>
      <c r="M9661">
        <f t="shared" si="452"/>
        <v>1754</v>
      </c>
      <c r="N9661">
        <f>_xlfn.DAYS(Table1[[#This Row],[Ship Date]],Table1[[#This Row],[Order Date]])</f>
        <v>38</v>
      </c>
      <c r="O9661" t="str">
        <f>VLOOKUP(Table1[[#This Row],[product code]],'master item'!$B$2:$C$908,2,FALSE)</f>
        <v>Nachos</v>
      </c>
      <c r="P9661">
        <f>Table1[[#This Row],[Pendapatan]]-(Table1[[#This Row],[Unit Cost]]*Table1[[#This Row],[Units Sold]])</f>
        <v>0</v>
      </c>
      <c r="Q9661" s="4" t="str">
        <f>VLOOKUP(Table1[[#This Row],[Nama Produk]],'master item'!$C$2:$D$908,2,)</f>
        <v>Dishes</v>
      </c>
      <c r="R9661" s="4" t="str">
        <f>VLOOKUP(Table1[[#This Row],[Nama Produk]],'master item'!$C$2:$E$908,3,FALSE)</f>
        <v>Tex-Mex cuisine</v>
      </c>
    </row>
    <row r="9662" spans="1:18" x14ac:dyDescent="0.3">
      <c r="A9662" t="s">
        <v>44</v>
      </c>
      <c r="B9662" t="s">
        <v>893</v>
      </c>
      <c r="C9662" t="s">
        <v>4836</v>
      </c>
      <c r="D9662" t="s">
        <v>22</v>
      </c>
      <c r="E9662" s="1" t="s">
        <v>1504</v>
      </c>
      <c r="F9662">
        <v>511972177</v>
      </c>
      <c r="G9662" s="1" t="s">
        <v>2452</v>
      </c>
      <c r="H9662">
        <v>2799</v>
      </c>
      <c r="I9662">
        <v>2</v>
      </c>
      <c r="J9662">
        <v>2</v>
      </c>
      <c r="K9662">
        <f t="shared" si="450"/>
        <v>2015</v>
      </c>
      <c r="L9662" t="str">
        <f t="shared" si="451"/>
        <v>November</v>
      </c>
      <c r="M9662">
        <f t="shared" si="452"/>
        <v>5598</v>
      </c>
      <c r="N9662">
        <f>_xlfn.DAYS(Table1[[#This Row],[Ship Date]],Table1[[#This Row],[Order Date]])</f>
        <v>7</v>
      </c>
      <c r="O9662" t="str">
        <f>VLOOKUP(Table1[[#This Row],[product code]],'master item'!$B$2:$C$908,2,FALSE)</f>
        <v>Focaccia</v>
      </c>
      <c r="P9662">
        <f>Table1[[#This Row],[Pendapatan]]-(Table1[[#This Row],[Unit Cost]]*Table1[[#This Row],[Units Sold]])</f>
        <v>0</v>
      </c>
      <c r="Q9662" s="4" t="str">
        <f>VLOOKUP(Table1[[#This Row],[Nama Produk]],'master item'!$C$2:$D$908,2,)</f>
        <v>Cereals and cereal products</v>
      </c>
      <c r="R9662" s="4" t="str">
        <f>VLOOKUP(Table1[[#This Row],[Nama Produk]],'master item'!$C$2:$E$908,3,FALSE)</f>
        <v>Flat breads</v>
      </c>
    </row>
    <row r="9663" spans="1:18" x14ac:dyDescent="0.3">
      <c r="A9663" t="s">
        <v>63</v>
      </c>
      <c r="B9663" t="s">
        <v>101</v>
      </c>
      <c r="C9663" t="s">
        <v>4601</v>
      </c>
      <c r="D9663" t="s">
        <v>11</v>
      </c>
      <c r="E9663" s="1" t="s">
        <v>2011</v>
      </c>
      <c r="F9663">
        <v>959397685</v>
      </c>
      <c r="G9663" s="1" t="s">
        <v>367</v>
      </c>
      <c r="H9663">
        <v>5950</v>
      </c>
      <c r="I9663">
        <v>6</v>
      </c>
      <c r="J9663">
        <v>5</v>
      </c>
      <c r="K9663">
        <f t="shared" si="450"/>
        <v>2017</v>
      </c>
      <c r="L9663" t="str">
        <f t="shared" si="451"/>
        <v>January</v>
      </c>
      <c r="M9663">
        <f t="shared" si="452"/>
        <v>35700</v>
      </c>
      <c r="N9663">
        <f>_xlfn.DAYS(Table1[[#This Row],[Ship Date]],Table1[[#This Row],[Order Date]])</f>
        <v>13</v>
      </c>
      <c r="O9663" t="str">
        <f>VLOOKUP(Table1[[#This Row],[product code]],'master item'!$B$2:$C$908,2,FALSE)</f>
        <v>Chanterelle</v>
      </c>
      <c r="P9663">
        <f>Table1[[#This Row],[Pendapatan]]-(Table1[[#This Row],[Unit Cost]]*Table1[[#This Row],[Units Sold]])</f>
        <v>5950</v>
      </c>
      <c r="Q9663" s="4" t="str">
        <f>VLOOKUP(Table1[[#This Row],[Nama Produk]],'master item'!$C$2:$D$908,2,)</f>
        <v>Vegetables</v>
      </c>
      <c r="R9663" s="4" t="str">
        <f>VLOOKUP(Table1[[#This Row],[Nama Produk]],'master item'!$C$2:$E$908,3,FALSE)</f>
        <v>Mushrooms</v>
      </c>
    </row>
    <row r="9664" spans="1:18" x14ac:dyDescent="0.3">
      <c r="A9664" t="s">
        <v>14</v>
      </c>
      <c r="B9664" t="s">
        <v>165</v>
      </c>
      <c r="C9664" t="s">
        <v>4580</v>
      </c>
      <c r="D9664" t="s">
        <v>11</v>
      </c>
      <c r="E9664" s="1" t="s">
        <v>2690</v>
      </c>
      <c r="F9664">
        <v>566987073</v>
      </c>
      <c r="G9664" s="1" t="s">
        <v>720</v>
      </c>
      <c r="H9664">
        <v>2929</v>
      </c>
      <c r="I9664">
        <v>1</v>
      </c>
      <c r="J9664">
        <v>1</v>
      </c>
      <c r="K9664">
        <f t="shared" si="450"/>
        <v>2012</v>
      </c>
      <c r="L9664" t="str">
        <f t="shared" si="451"/>
        <v>June</v>
      </c>
      <c r="M9664">
        <f t="shared" si="452"/>
        <v>2929</v>
      </c>
      <c r="N9664">
        <f>_xlfn.DAYS(Table1[[#This Row],[Ship Date]],Table1[[#This Row],[Order Date]])</f>
        <v>45</v>
      </c>
      <c r="O9664" t="str">
        <f>VLOOKUP(Table1[[#This Row],[product code]],'master item'!$B$2:$C$908,2,FALSE)</f>
        <v>Shiitake</v>
      </c>
      <c r="P9664">
        <f>Table1[[#This Row],[Pendapatan]]-(Table1[[#This Row],[Unit Cost]]*Table1[[#This Row],[Units Sold]])</f>
        <v>0</v>
      </c>
      <c r="Q9664" s="4" t="str">
        <f>VLOOKUP(Table1[[#This Row],[Nama Produk]],'master item'!$C$2:$D$908,2,)</f>
        <v>Vegetables</v>
      </c>
      <c r="R9664" s="4" t="str">
        <f>VLOOKUP(Table1[[#This Row],[Nama Produk]],'master item'!$C$2:$E$908,3,FALSE)</f>
        <v>Mushrooms</v>
      </c>
    </row>
    <row r="9665" spans="1:18" x14ac:dyDescent="0.3">
      <c r="A9665" t="s">
        <v>19</v>
      </c>
      <c r="B9665" t="s">
        <v>387</v>
      </c>
      <c r="C9665" t="s">
        <v>4625</v>
      </c>
      <c r="D9665" t="s">
        <v>11</v>
      </c>
      <c r="E9665" s="1" t="s">
        <v>1628</v>
      </c>
      <c r="F9665">
        <v>822289168</v>
      </c>
      <c r="G9665" s="1" t="s">
        <v>2153</v>
      </c>
      <c r="H9665">
        <v>2493</v>
      </c>
      <c r="I9665">
        <v>2</v>
      </c>
      <c r="J9665">
        <v>1</v>
      </c>
      <c r="K9665">
        <f t="shared" si="450"/>
        <v>2014</v>
      </c>
      <c r="L9665" t="str">
        <f t="shared" si="451"/>
        <v>March</v>
      </c>
      <c r="M9665">
        <f t="shared" si="452"/>
        <v>4986</v>
      </c>
      <c r="N9665">
        <f>_xlfn.DAYS(Table1[[#This Row],[Ship Date]],Table1[[#This Row],[Order Date]])</f>
        <v>28</v>
      </c>
      <c r="O9665" t="str">
        <f>VLOOKUP(Table1[[#This Row],[product code]],'master item'!$B$2:$C$908,2,FALSE)</f>
        <v>Sago palm</v>
      </c>
      <c r="P9665">
        <f>Table1[[#This Row],[Pendapatan]]-(Table1[[#This Row],[Unit Cost]]*Table1[[#This Row],[Units Sold]])</f>
        <v>2493</v>
      </c>
      <c r="Q9665" s="4" t="str">
        <f>VLOOKUP(Table1[[#This Row],[Nama Produk]],'master item'!$C$2:$D$908,2,)</f>
        <v>Herbs and Spices</v>
      </c>
      <c r="R9665" s="4" t="str">
        <f>VLOOKUP(Table1[[#This Row],[Nama Produk]],'master item'!$C$2:$E$908,3,FALSE)</f>
        <v>Oilseed crops</v>
      </c>
    </row>
    <row r="9666" spans="1:18" x14ac:dyDescent="0.3">
      <c r="A9666" t="s">
        <v>63</v>
      </c>
      <c r="B9666" t="s">
        <v>345</v>
      </c>
      <c r="C9666" t="s">
        <v>4835</v>
      </c>
      <c r="D9666" t="s">
        <v>11</v>
      </c>
      <c r="E9666" s="1" t="s">
        <v>2704</v>
      </c>
      <c r="F9666">
        <v>133165299</v>
      </c>
      <c r="G9666" s="1" t="s">
        <v>2404</v>
      </c>
      <c r="H9666">
        <v>5426</v>
      </c>
      <c r="I9666">
        <v>5</v>
      </c>
      <c r="J9666">
        <v>1</v>
      </c>
      <c r="K9666">
        <f t="shared" si="450"/>
        <v>2013</v>
      </c>
      <c r="L9666" t="str">
        <f t="shared" si="451"/>
        <v>January</v>
      </c>
      <c r="M9666">
        <f t="shared" si="452"/>
        <v>27130</v>
      </c>
      <c r="N9666">
        <f>_xlfn.DAYS(Table1[[#This Row],[Ship Date]],Table1[[#This Row],[Order Date]])</f>
        <v>3</v>
      </c>
      <c r="O9666" t="str">
        <f>VLOOKUP(Table1[[#This Row],[product code]],'master item'!$B$2:$C$908,2,FALSE)</f>
        <v>Pita bread</v>
      </c>
      <c r="P9666">
        <f>Table1[[#This Row],[Pendapatan]]-(Table1[[#This Row],[Unit Cost]]*Table1[[#This Row],[Units Sold]])</f>
        <v>21704</v>
      </c>
      <c r="Q9666" s="4" t="str">
        <f>VLOOKUP(Table1[[#This Row],[Nama Produk]],'master item'!$C$2:$D$908,2,)</f>
        <v>Cereals and cereal products</v>
      </c>
      <c r="R9666" s="4" t="str">
        <f>VLOOKUP(Table1[[#This Row],[Nama Produk]],'master item'!$C$2:$E$908,3,FALSE)</f>
        <v>Flat breads</v>
      </c>
    </row>
    <row r="9667" spans="1:18" x14ac:dyDescent="0.3">
      <c r="A9667" t="s">
        <v>34</v>
      </c>
      <c r="B9667" t="s">
        <v>531</v>
      </c>
      <c r="C9667" t="s">
        <v>4400</v>
      </c>
      <c r="D9667" t="s">
        <v>11</v>
      </c>
      <c r="E9667" s="1" t="s">
        <v>1078</v>
      </c>
      <c r="F9667">
        <v>577789294</v>
      </c>
      <c r="G9667" s="1" t="s">
        <v>1078</v>
      </c>
      <c r="H9667">
        <v>9547</v>
      </c>
      <c r="I9667">
        <v>8</v>
      </c>
      <c r="J9667">
        <v>8</v>
      </c>
      <c r="K9667">
        <f t="shared" ref="K9667:K9730" si="453">YEAR(E9667)</f>
        <v>2011</v>
      </c>
      <c r="L9667" t="str">
        <f t="shared" ref="L9667:L9730" si="454">TEXT(E9667,"mmmm")</f>
        <v>November</v>
      </c>
      <c r="M9667">
        <f t="shared" ref="M9667:M9730" si="455">H9667*I9667</f>
        <v>76376</v>
      </c>
      <c r="N9667">
        <f>_xlfn.DAYS(Table1[[#This Row],[Ship Date]],Table1[[#This Row],[Order Date]])</f>
        <v>0</v>
      </c>
      <c r="O9667" t="str">
        <f>VLOOKUP(Table1[[#This Row],[product code]],'master item'!$B$2:$C$908,2,FALSE)</f>
        <v>Hickory nut</v>
      </c>
      <c r="P9667">
        <f>Table1[[#This Row],[Pendapatan]]-(Table1[[#This Row],[Unit Cost]]*Table1[[#This Row],[Units Sold]])</f>
        <v>0</v>
      </c>
      <c r="Q9667" s="4" t="str">
        <f>VLOOKUP(Table1[[#This Row],[Nama Produk]],'master item'!$C$2:$D$908,2,)</f>
        <v>Nuts</v>
      </c>
      <c r="R9667" s="4" t="str">
        <f>VLOOKUP(Table1[[#This Row],[Nama Produk]],'master item'!$C$2:$E$908,3,FALSE)</f>
        <v>Nuts</v>
      </c>
    </row>
    <row r="9668" spans="1:18" x14ac:dyDescent="0.3">
      <c r="A9668" t="s">
        <v>44</v>
      </c>
      <c r="B9668" t="s">
        <v>675</v>
      </c>
      <c r="C9668" t="s">
        <v>4794</v>
      </c>
      <c r="D9668" t="s">
        <v>11</v>
      </c>
      <c r="E9668" s="1" t="s">
        <v>2350</v>
      </c>
      <c r="F9668">
        <v>254647481</v>
      </c>
      <c r="G9668" s="1" t="s">
        <v>1991</v>
      </c>
      <c r="H9668">
        <v>4703</v>
      </c>
      <c r="I9668">
        <v>5</v>
      </c>
      <c r="J9668">
        <v>3</v>
      </c>
      <c r="K9668">
        <f t="shared" si="453"/>
        <v>2014</v>
      </c>
      <c r="L9668" t="str">
        <f t="shared" si="454"/>
        <v>September</v>
      </c>
      <c r="M9668">
        <f t="shared" si="455"/>
        <v>23515</v>
      </c>
      <c r="N9668">
        <f>_xlfn.DAYS(Table1[[#This Row],[Ship Date]],Table1[[#This Row],[Order Date]])</f>
        <v>11</v>
      </c>
      <c r="O9668" t="str">
        <f>VLOOKUP(Table1[[#This Row],[product code]],'master item'!$B$2:$C$908,2,FALSE)</f>
        <v>Horned melon</v>
      </c>
      <c r="P9668">
        <f>Table1[[#This Row],[Pendapatan]]-(Table1[[#This Row],[Unit Cost]]*Table1[[#This Row],[Units Sold]])</f>
        <v>9406</v>
      </c>
      <c r="Q9668" s="4" t="str">
        <f>VLOOKUP(Table1[[#This Row],[Nama Produk]],'master item'!$C$2:$D$908,2,)</f>
        <v>Gourds</v>
      </c>
      <c r="R9668" s="4" t="str">
        <f>VLOOKUP(Table1[[#This Row],[Nama Produk]],'master item'!$C$2:$E$908,3,FALSE)</f>
        <v>Gourds</v>
      </c>
    </row>
    <row r="9669" spans="1:18" x14ac:dyDescent="0.3">
      <c r="A9669" t="s">
        <v>19</v>
      </c>
      <c r="B9669" t="s">
        <v>1223</v>
      </c>
      <c r="C9669" t="s">
        <v>4311</v>
      </c>
      <c r="D9669" t="s">
        <v>11</v>
      </c>
      <c r="E9669" s="1" t="s">
        <v>117</v>
      </c>
      <c r="F9669">
        <v>932538688</v>
      </c>
      <c r="G9669" s="1" t="s">
        <v>275</v>
      </c>
      <c r="H9669">
        <v>7776</v>
      </c>
      <c r="I9669">
        <v>8</v>
      </c>
      <c r="J9669">
        <v>3</v>
      </c>
      <c r="K9669">
        <f t="shared" si="453"/>
        <v>2015</v>
      </c>
      <c r="L9669" t="str">
        <f t="shared" si="454"/>
        <v>July</v>
      </c>
      <c r="M9669">
        <f t="shared" si="455"/>
        <v>62208</v>
      </c>
      <c r="N9669">
        <f>_xlfn.DAYS(Table1[[#This Row],[Ship Date]],Table1[[#This Row],[Order Date]])</f>
        <v>14</v>
      </c>
      <c r="O9669" t="str">
        <f>VLOOKUP(Table1[[#This Row],[product code]],'master item'!$B$2:$C$908,2,FALSE)</f>
        <v>Atlantic herring</v>
      </c>
      <c r="P9669">
        <f>Table1[[#This Row],[Pendapatan]]-(Table1[[#This Row],[Unit Cost]]*Table1[[#This Row],[Units Sold]])</f>
        <v>38880</v>
      </c>
      <c r="Q9669" s="4" t="str">
        <f>VLOOKUP(Table1[[#This Row],[Nama Produk]],'master item'!$C$2:$D$908,2,)</f>
        <v>Aquatic foods</v>
      </c>
      <c r="R9669" s="4" t="str">
        <f>VLOOKUP(Table1[[#This Row],[Nama Produk]],'master item'!$C$2:$E$908,3,FALSE)</f>
        <v>Fishes</v>
      </c>
    </row>
    <row r="9670" spans="1:18" x14ac:dyDescent="0.3">
      <c r="A9670" t="s">
        <v>19</v>
      </c>
      <c r="B9670" t="s">
        <v>759</v>
      </c>
      <c r="C9670" t="s">
        <v>4630</v>
      </c>
      <c r="D9670" t="s">
        <v>11</v>
      </c>
      <c r="E9670" s="1" t="s">
        <v>293</v>
      </c>
      <c r="F9670">
        <v>400574243</v>
      </c>
      <c r="G9670" s="1" t="s">
        <v>1622</v>
      </c>
      <c r="H9670">
        <v>7675</v>
      </c>
      <c r="I9670">
        <v>1</v>
      </c>
      <c r="J9670">
        <v>1</v>
      </c>
      <c r="K9670">
        <f t="shared" si="453"/>
        <v>2016</v>
      </c>
      <c r="L9670" t="str">
        <f t="shared" si="454"/>
        <v>July</v>
      </c>
      <c r="M9670">
        <f t="shared" si="455"/>
        <v>7675</v>
      </c>
      <c r="N9670">
        <f>_xlfn.DAYS(Table1[[#This Row],[Ship Date]],Table1[[#This Row],[Order Date]])</f>
        <v>4</v>
      </c>
      <c r="O9670" t="str">
        <f>VLOOKUP(Table1[[#This Row],[product code]],'master item'!$B$2:$C$908,2,FALSE)</f>
        <v>Pacific ocean perch</v>
      </c>
      <c r="P9670">
        <f>Table1[[#This Row],[Pendapatan]]-(Table1[[#This Row],[Unit Cost]]*Table1[[#This Row],[Units Sold]])</f>
        <v>0</v>
      </c>
      <c r="Q9670" s="4" t="str">
        <f>VLOOKUP(Table1[[#This Row],[Nama Produk]],'master item'!$C$2:$D$908,2,)</f>
        <v>Aquatic foods</v>
      </c>
      <c r="R9670" s="4" t="str">
        <f>VLOOKUP(Table1[[#This Row],[Nama Produk]],'master item'!$C$2:$E$908,3,FALSE)</f>
        <v>Fishes</v>
      </c>
    </row>
    <row r="9671" spans="1:18" x14ac:dyDescent="0.3">
      <c r="A9671" t="s">
        <v>44</v>
      </c>
      <c r="B9671" t="s">
        <v>104</v>
      </c>
      <c r="C9671" t="s">
        <v>4742</v>
      </c>
      <c r="D9671" t="s">
        <v>22</v>
      </c>
      <c r="E9671" s="1" t="s">
        <v>1524</v>
      </c>
      <c r="F9671">
        <v>118177974</v>
      </c>
      <c r="G9671" s="1" t="s">
        <v>2036</v>
      </c>
      <c r="H9671">
        <v>343</v>
      </c>
      <c r="I9671">
        <v>1</v>
      </c>
      <c r="J9671">
        <v>1</v>
      </c>
      <c r="K9671">
        <f t="shared" si="453"/>
        <v>2017</v>
      </c>
      <c r="L9671" t="str">
        <f t="shared" si="454"/>
        <v>July</v>
      </c>
      <c r="M9671">
        <f t="shared" si="455"/>
        <v>343</v>
      </c>
      <c r="N9671">
        <f>_xlfn.DAYS(Table1[[#This Row],[Ship Date]],Table1[[#This Row],[Order Date]])</f>
        <v>13</v>
      </c>
      <c r="O9671" t="str">
        <f>VLOOKUP(Table1[[#This Row],[product code]],'master item'!$B$2:$C$908,2,FALSE)</f>
        <v>Tortilla</v>
      </c>
      <c r="P9671">
        <f>Table1[[#This Row],[Pendapatan]]-(Table1[[#This Row],[Unit Cost]]*Table1[[#This Row],[Units Sold]])</f>
        <v>0</v>
      </c>
      <c r="Q9671" s="4" t="str">
        <f>VLOOKUP(Table1[[#This Row],[Nama Produk]],'master item'!$C$2:$D$908,2,)</f>
        <v>Cereals and cereal products</v>
      </c>
      <c r="R9671" s="4" t="str">
        <f>VLOOKUP(Table1[[#This Row],[Nama Produk]],'master item'!$C$2:$E$908,3,FALSE)</f>
        <v>Flat breads</v>
      </c>
    </row>
    <row r="9672" spans="1:18" x14ac:dyDescent="0.3">
      <c r="A9672" t="s">
        <v>9</v>
      </c>
      <c r="B9672" t="s">
        <v>647</v>
      </c>
      <c r="C9672" t="s">
        <v>4600</v>
      </c>
      <c r="D9672" t="s">
        <v>11</v>
      </c>
      <c r="E9672" s="1" t="s">
        <v>2725</v>
      </c>
      <c r="F9672">
        <v>265086209</v>
      </c>
      <c r="G9672" s="1" t="s">
        <v>1078</v>
      </c>
      <c r="H9672">
        <v>3755</v>
      </c>
      <c r="I9672">
        <v>7</v>
      </c>
      <c r="J9672">
        <v>4</v>
      </c>
      <c r="K9672">
        <f t="shared" si="453"/>
        <v>2011</v>
      </c>
      <c r="L9672" t="str">
        <f t="shared" si="454"/>
        <v>September</v>
      </c>
      <c r="M9672">
        <f t="shared" si="455"/>
        <v>26285</v>
      </c>
      <c r="N9672">
        <f>_xlfn.DAYS(Table1[[#This Row],[Ship Date]],Table1[[#This Row],[Order Date]])</f>
        <v>36</v>
      </c>
      <c r="O9672" t="str">
        <f>VLOOKUP(Table1[[#This Row],[product code]],'master item'!$B$2:$C$908,2,FALSE)</f>
        <v>Carp bream</v>
      </c>
      <c r="P9672">
        <f>Table1[[#This Row],[Pendapatan]]-(Table1[[#This Row],[Unit Cost]]*Table1[[#This Row],[Units Sold]])</f>
        <v>11265</v>
      </c>
      <c r="Q9672" s="4" t="str">
        <f>VLOOKUP(Table1[[#This Row],[Nama Produk]],'master item'!$C$2:$D$908,2,)</f>
        <v>Aquatic foods</v>
      </c>
      <c r="R9672" s="4" t="str">
        <f>VLOOKUP(Table1[[#This Row],[Nama Produk]],'master item'!$C$2:$E$908,3,FALSE)</f>
        <v>Fishes</v>
      </c>
    </row>
    <row r="9673" spans="1:18" x14ac:dyDescent="0.3">
      <c r="A9673" t="s">
        <v>14</v>
      </c>
      <c r="B9673" t="s">
        <v>600</v>
      </c>
      <c r="C9673" t="s">
        <v>4776</v>
      </c>
      <c r="D9673" t="s">
        <v>11</v>
      </c>
      <c r="E9673" s="1" t="s">
        <v>1492</v>
      </c>
      <c r="F9673">
        <v>191347777</v>
      </c>
      <c r="G9673" s="1" t="s">
        <v>725</v>
      </c>
      <c r="H9673">
        <v>2914</v>
      </c>
      <c r="I9673">
        <v>8</v>
      </c>
      <c r="J9673">
        <v>5</v>
      </c>
      <c r="K9673">
        <f t="shared" si="453"/>
        <v>2012</v>
      </c>
      <c r="L9673" t="str">
        <f t="shared" si="454"/>
        <v>March</v>
      </c>
      <c r="M9673">
        <f t="shared" si="455"/>
        <v>23312</v>
      </c>
      <c r="N9673">
        <f>_xlfn.DAYS(Table1[[#This Row],[Ship Date]],Table1[[#This Row],[Order Date]])</f>
        <v>5</v>
      </c>
      <c r="O9673" t="str">
        <f>VLOOKUP(Table1[[#This Row],[product code]],'master item'!$B$2:$C$908,2,FALSE)</f>
        <v>Coffee mocha</v>
      </c>
      <c r="P9673">
        <f>Table1[[#This Row],[Pendapatan]]-(Table1[[#This Row],[Unit Cost]]*Table1[[#This Row],[Units Sold]])</f>
        <v>8742</v>
      </c>
      <c r="Q9673" s="4" t="str">
        <f>VLOOKUP(Table1[[#This Row],[Nama Produk]],'master item'!$C$2:$D$908,2,)</f>
        <v>Coffee and coffee products</v>
      </c>
      <c r="R9673" s="4" t="str">
        <f>VLOOKUP(Table1[[#This Row],[Nama Produk]],'master item'!$C$2:$E$908,3,FALSE)</f>
        <v>Coffee products</v>
      </c>
    </row>
    <row r="9674" spans="1:18" x14ac:dyDescent="0.3">
      <c r="A9674" t="s">
        <v>9</v>
      </c>
      <c r="B9674" t="s">
        <v>285</v>
      </c>
      <c r="C9674" t="s">
        <v>4229</v>
      </c>
      <c r="D9674" t="s">
        <v>11</v>
      </c>
      <c r="E9674" s="1" t="s">
        <v>2910</v>
      </c>
      <c r="F9674">
        <v>667324006</v>
      </c>
      <c r="G9674" s="1" t="s">
        <v>798</v>
      </c>
      <c r="H9674">
        <v>4858</v>
      </c>
      <c r="I9674">
        <v>10</v>
      </c>
      <c r="J9674">
        <v>8</v>
      </c>
      <c r="K9674">
        <f t="shared" si="453"/>
        <v>2010</v>
      </c>
      <c r="L9674" t="str">
        <f t="shared" si="454"/>
        <v>August</v>
      </c>
      <c r="M9674">
        <f t="shared" si="455"/>
        <v>48580</v>
      </c>
      <c r="N9674">
        <f>_xlfn.DAYS(Table1[[#This Row],[Ship Date]],Table1[[#This Row],[Order Date]])</f>
        <v>18</v>
      </c>
      <c r="O9674" t="str">
        <f>VLOOKUP(Table1[[#This Row],[product code]],'master item'!$B$2:$C$908,2,FALSE)</f>
        <v>Elliott's blueberry</v>
      </c>
      <c r="P9674">
        <f>Table1[[#This Row],[Pendapatan]]-(Table1[[#This Row],[Unit Cost]]*Table1[[#This Row],[Units Sold]])</f>
        <v>9716</v>
      </c>
      <c r="Q9674" s="4" t="str">
        <f>VLOOKUP(Table1[[#This Row],[Nama Produk]],'master item'!$C$2:$D$908,2,)</f>
        <v>Fruits</v>
      </c>
      <c r="R9674" s="4" t="str">
        <f>VLOOKUP(Table1[[#This Row],[Nama Produk]],'master item'!$C$2:$E$908,3,FALSE)</f>
        <v>Berries</v>
      </c>
    </row>
    <row r="9675" spans="1:18" x14ac:dyDescent="0.3">
      <c r="A9675" t="s">
        <v>9</v>
      </c>
      <c r="B9675" t="s">
        <v>336</v>
      </c>
      <c r="C9675" t="s">
        <v>4890</v>
      </c>
      <c r="D9675" t="s">
        <v>22</v>
      </c>
      <c r="E9675" s="1" t="s">
        <v>2210</v>
      </c>
      <c r="F9675">
        <v>733688724</v>
      </c>
      <c r="G9675" s="1" t="s">
        <v>1975</v>
      </c>
      <c r="H9675">
        <v>3652</v>
      </c>
      <c r="I9675">
        <v>5</v>
      </c>
      <c r="J9675">
        <v>1</v>
      </c>
      <c r="K9675">
        <f t="shared" si="453"/>
        <v>2010</v>
      </c>
      <c r="L9675" t="str">
        <f t="shared" si="454"/>
        <v>October</v>
      </c>
      <c r="M9675">
        <f t="shared" si="455"/>
        <v>18260</v>
      </c>
      <c r="N9675">
        <f>_xlfn.DAYS(Table1[[#This Row],[Ship Date]],Table1[[#This Row],[Order Date]])</f>
        <v>9</v>
      </c>
      <c r="O9675" t="str">
        <f>VLOOKUP(Table1[[#This Row],[product code]],'master item'!$B$2:$C$908,2,FALSE)</f>
        <v>Brassicas</v>
      </c>
      <c r="P9675">
        <f>Table1[[#This Row],[Pendapatan]]-(Table1[[#This Row],[Unit Cost]]*Table1[[#This Row],[Units Sold]])</f>
        <v>14608</v>
      </c>
      <c r="Q9675" s="4" t="str">
        <f>VLOOKUP(Table1[[#This Row],[Nama Produk]],'master item'!$C$2:$D$908,2,)</f>
        <v>Vegetables</v>
      </c>
      <c r="R9675" s="4" t="str">
        <f>VLOOKUP(Table1[[#This Row],[Nama Produk]],'master item'!$C$2:$E$908,3,FALSE)</f>
        <v>Brassicas</v>
      </c>
    </row>
    <row r="9676" spans="1:18" x14ac:dyDescent="0.3">
      <c r="A9676" t="s">
        <v>44</v>
      </c>
      <c r="B9676" t="s">
        <v>400</v>
      </c>
      <c r="C9676" t="s">
        <v>4202</v>
      </c>
      <c r="D9676" t="s">
        <v>22</v>
      </c>
      <c r="E9676" s="1" t="s">
        <v>2883</v>
      </c>
      <c r="F9676">
        <v>851428258</v>
      </c>
      <c r="G9676" s="1" t="s">
        <v>1309</v>
      </c>
      <c r="H9676">
        <v>5397</v>
      </c>
      <c r="I9676">
        <v>3</v>
      </c>
      <c r="J9676">
        <v>3</v>
      </c>
      <c r="K9676">
        <f t="shared" si="453"/>
        <v>2010</v>
      </c>
      <c r="L9676" t="str">
        <f t="shared" si="454"/>
        <v>April</v>
      </c>
      <c r="M9676">
        <f t="shared" si="455"/>
        <v>16191</v>
      </c>
      <c r="N9676">
        <f>_xlfn.DAYS(Table1[[#This Row],[Ship Date]],Table1[[#This Row],[Order Date]])</f>
        <v>27</v>
      </c>
      <c r="O9676" t="str">
        <f>VLOOKUP(Table1[[#This Row],[product code]],'master item'!$B$2:$C$908,2,FALSE)</f>
        <v>Common thyme</v>
      </c>
      <c r="P9676">
        <f>Table1[[#This Row],[Pendapatan]]-(Table1[[#This Row],[Unit Cost]]*Table1[[#This Row],[Units Sold]])</f>
        <v>0</v>
      </c>
      <c r="Q9676" s="4" t="str">
        <f>VLOOKUP(Table1[[#This Row],[Nama Produk]],'master item'!$C$2:$D$908,2,)</f>
        <v>Herbs and Spices</v>
      </c>
      <c r="R9676" s="4" t="str">
        <f>VLOOKUP(Table1[[#This Row],[Nama Produk]],'master item'!$C$2:$E$908,3,FALSE)</f>
        <v>Herbs</v>
      </c>
    </row>
    <row r="9677" spans="1:18" x14ac:dyDescent="0.3">
      <c r="A9677" t="s">
        <v>9</v>
      </c>
      <c r="B9677" t="s">
        <v>31</v>
      </c>
      <c r="C9677" t="s">
        <v>4534</v>
      </c>
      <c r="D9677" t="s">
        <v>11</v>
      </c>
      <c r="E9677" s="1" t="s">
        <v>2366</v>
      </c>
      <c r="F9677">
        <v>651841437</v>
      </c>
      <c r="G9677" s="1" t="s">
        <v>566</v>
      </c>
      <c r="H9677">
        <v>3222</v>
      </c>
      <c r="I9677">
        <v>1</v>
      </c>
      <c r="J9677">
        <v>1</v>
      </c>
      <c r="K9677">
        <f t="shared" si="453"/>
        <v>2011</v>
      </c>
      <c r="L9677" t="str">
        <f t="shared" si="454"/>
        <v>April</v>
      </c>
      <c r="M9677">
        <f t="shared" si="455"/>
        <v>3222</v>
      </c>
      <c r="N9677">
        <f>_xlfn.DAYS(Table1[[#This Row],[Ship Date]],Table1[[#This Row],[Order Date]])</f>
        <v>8</v>
      </c>
      <c r="O9677" t="str">
        <f>VLOOKUP(Table1[[#This Row],[product code]],'master item'!$B$2:$C$908,2,FALSE)</f>
        <v>Wild rice</v>
      </c>
      <c r="P9677">
        <f>Table1[[#This Row],[Pendapatan]]-(Table1[[#This Row],[Unit Cost]]*Table1[[#This Row],[Units Sold]])</f>
        <v>0</v>
      </c>
      <c r="Q9677" s="4" t="str">
        <f>VLOOKUP(Table1[[#This Row],[Nama Produk]],'master item'!$C$2:$D$908,2,)</f>
        <v>Cereals and cereal products</v>
      </c>
      <c r="R9677" s="4" t="str">
        <f>VLOOKUP(Table1[[#This Row],[Nama Produk]],'master item'!$C$2:$E$908,3,FALSE)</f>
        <v>Cereals</v>
      </c>
    </row>
    <row r="9678" spans="1:18" x14ac:dyDescent="0.3">
      <c r="A9678" t="s">
        <v>34</v>
      </c>
      <c r="B9678" t="s">
        <v>412</v>
      </c>
      <c r="C9678" t="s">
        <v>4561</v>
      </c>
      <c r="D9678" t="s">
        <v>11</v>
      </c>
      <c r="E9678" s="1" t="s">
        <v>2276</v>
      </c>
      <c r="F9678">
        <v>286539590</v>
      </c>
      <c r="G9678" s="1" t="s">
        <v>2004</v>
      </c>
      <c r="H9678">
        <v>2287</v>
      </c>
      <c r="I9678">
        <v>1</v>
      </c>
      <c r="J9678">
        <v>1</v>
      </c>
      <c r="K9678">
        <f t="shared" si="453"/>
        <v>2017</v>
      </c>
      <c r="L9678" t="str">
        <f t="shared" si="454"/>
        <v>March</v>
      </c>
      <c r="M9678">
        <f t="shared" si="455"/>
        <v>2287</v>
      </c>
      <c r="N9678">
        <f>_xlfn.DAYS(Table1[[#This Row],[Ship Date]],Table1[[#This Row],[Order Date]])</f>
        <v>1</v>
      </c>
      <c r="O9678" t="str">
        <f>VLOOKUP(Table1[[#This Row],[product code]],'master item'!$B$2:$C$908,2,FALSE)</f>
        <v>Antelope</v>
      </c>
      <c r="P9678">
        <f>Table1[[#This Row],[Pendapatan]]-(Table1[[#This Row],[Unit Cost]]*Table1[[#This Row],[Units Sold]])</f>
        <v>0</v>
      </c>
      <c r="Q9678" s="4" t="str">
        <f>VLOOKUP(Table1[[#This Row],[Nama Produk]],'master item'!$C$2:$D$908,2,)</f>
        <v>Animal foods</v>
      </c>
      <c r="R9678" s="4" t="str">
        <f>VLOOKUP(Table1[[#This Row],[Nama Produk]],'master item'!$C$2:$E$908,3,FALSE)</f>
        <v>Venison</v>
      </c>
    </row>
    <row r="9679" spans="1:18" x14ac:dyDescent="0.3">
      <c r="A9679" t="s">
        <v>14</v>
      </c>
      <c r="B9679" t="s">
        <v>793</v>
      </c>
      <c r="C9679" t="s">
        <v>4438</v>
      </c>
      <c r="D9679" t="s">
        <v>22</v>
      </c>
      <c r="E9679" s="1" t="s">
        <v>2605</v>
      </c>
      <c r="F9679">
        <v>877446544</v>
      </c>
      <c r="G9679" s="1" t="s">
        <v>1038</v>
      </c>
      <c r="H9679">
        <v>4786</v>
      </c>
      <c r="I9679">
        <v>2</v>
      </c>
      <c r="J9679">
        <v>2</v>
      </c>
      <c r="K9679">
        <f t="shared" si="453"/>
        <v>2013</v>
      </c>
      <c r="L9679" t="str">
        <f t="shared" si="454"/>
        <v>August</v>
      </c>
      <c r="M9679">
        <f t="shared" si="455"/>
        <v>9572</v>
      </c>
      <c r="N9679">
        <f>_xlfn.DAYS(Table1[[#This Row],[Ship Date]],Table1[[#This Row],[Order Date]])</f>
        <v>47</v>
      </c>
      <c r="O9679" t="str">
        <f>VLOOKUP(Table1[[#This Row],[product code]],'master item'!$B$2:$C$908,2,FALSE)</f>
        <v>White mustard</v>
      </c>
      <c r="P9679">
        <f>Table1[[#This Row],[Pendapatan]]-(Table1[[#This Row],[Unit Cost]]*Table1[[#This Row],[Units Sold]])</f>
        <v>0</v>
      </c>
      <c r="Q9679" s="4" t="str">
        <f>VLOOKUP(Table1[[#This Row],[Nama Produk]],'master item'!$C$2:$D$908,2,)</f>
        <v>Herbs and Spices</v>
      </c>
      <c r="R9679" s="4" t="str">
        <f>VLOOKUP(Table1[[#This Row],[Nama Produk]],'master item'!$C$2:$E$908,3,FALSE)</f>
        <v>Spices</v>
      </c>
    </row>
    <row r="9680" spans="1:18" x14ac:dyDescent="0.3">
      <c r="A9680" t="s">
        <v>14</v>
      </c>
      <c r="B9680" t="s">
        <v>264</v>
      </c>
      <c r="C9680" t="s">
        <v>4876</v>
      </c>
      <c r="D9680" t="s">
        <v>22</v>
      </c>
      <c r="E9680" s="1" t="s">
        <v>2377</v>
      </c>
      <c r="F9680">
        <v>466798627</v>
      </c>
      <c r="G9680" s="1" t="s">
        <v>1159</v>
      </c>
      <c r="H9680">
        <v>4942</v>
      </c>
      <c r="I9680">
        <v>6</v>
      </c>
      <c r="J9680">
        <v>3</v>
      </c>
      <c r="K9680">
        <f t="shared" si="453"/>
        <v>2017</v>
      </c>
      <c r="L9680" t="str">
        <f t="shared" si="454"/>
        <v>March</v>
      </c>
      <c r="M9680">
        <f t="shared" si="455"/>
        <v>29652</v>
      </c>
      <c r="N9680">
        <f>_xlfn.DAYS(Table1[[#This Row],[Ship Date]],Table1[[#This Row],[Order Date]])</f>
        <v>43</v>
      </c>
      <c r="O9680" t="str">
        <f>VLOOKUP(Table1[[#This Row],[product code]],'master item'!$B$2:$C$908,2,FALSE)</f>
        <v>Margarine</v>
      </c>
      <c r="P9680">
        <f>Table1[[#This Row],[Pendapatan]]-(Table1[[#This Row],[Unit Cost]]*Table1[[#This Row],[Units Sold]])</f>
        <v>14826</v>
      </c>
      <c r="Q9680" s="4" t="str">
        <f>VLOOKUP(Table1[[#This Row],[Nama Produk]],'master item'!$C$2:$D$908,2,)</f>
        <v>Fats and oils</v>
      </c>
      <c r="R9680" s="4" t="str">
        <f>VLOOKUP(Table1[[#This Row],[Nama Produk]],'master item'!$C$2:$E$908,3,FALSE)</f>
        <v>Vegetable fats</v>
      </c>
    </row>
    <row r="9681" spans="1:18" x14ac:dyDescent="0.3">
      <c r="A9681" t="s">
        <v>14</v>
      </c>
      <c r="B9681" t="s">
        <v>51</v>
      </c>
      <c r="C9681" t="s">
        <v>4190</v>
      </c>
      <c r="D9681" t="s">
        <v>11</v>
      </c>
      <c r="E9681" s="1" t="s">
        <v>1211</v>
      </c>
      <c r="F9681">
        <v>767144668</v>
      </c>
      <c r="G9681" s="1" t="s">
        <v>1919</v>
      </c>
      <c r="H9681">
        <v>4010</v>
      </c>
      <c r="I9681">
        <v>6</v>
      </c>
      <c r="J9681">
        <v>2</v>
      </c>
      <c r="K9681">
        <f t="shared" si="453"/>
        <v>2011</v>
      </c>
      <c r="L9681" t="str">
        <f t="shared" si="454"/>
        <v>December</v>
      </c>
      <c r="M9681">
        <f t="shared" si="455"/>
        <v>24060</v>
      </c>
      <c r="N9681">
        <f>_xlfn.DAYS(Table1[[#This Row],[Ship Date]],Table1[[#This Row],[Order Date]])</f>
        <v>31</v>
      </c>
      <c r="O9681" t="str">
        <f>VLOOKUP(Table1[[#This Row],[product code]],'master item'!$B$2:$C$908,2,FALSE)</f>
        <v>Garden tomato</v>
      </c>
      <c r="P9681">
        <f>Table1[[#This Row],[Pendapatan]]-(Table1[[#This Row],[Unit Cost]]*Table1[[#This Row],[Units Sold]])</f>
        <v>16040</v>
      </c>
      <c r="Q9681" s="4" t="str">
        <f>VLOOKUP(Table1[[#This Row],[Nama Produk]],'master item'!$C$2:$D$908,2,)</f>
        <v>Vegetables</v>
      </c>
      <c r="R9681" s="4" t="str">
        <f>VLOOKUP(Table1[[#This Row],[Nama Produk]],'master item'!$C$2:$E$908,3,FALSE)</f>
        <v>Fruit vegetables</v>
      </c>
    </row>
    <row r="9682" spans="1:18" x14ac:dyDescent="0.3">
      <c r="A9682" t="s">
        <v>14</v>
      </c>
      <c r="B9682" t="s">
        <v>129</v>
      </c>
      <c r="C9682" t="s">
        <v>4620</v>
      </c>
      <c r="D9682" t="s">
        <v>22</v>
      </c>
      <c r="E9682" s="1" t="s">
        <v>2744</v>
      </c>
      <c r="F9682">
        <v>411345994</v>
      </c>
      <c r="G9682" s="1" t="s">
        <v>2814</v>
      </c>
      <c r="H9682">
        <v>5275</v>
      </c>
      <c r="I9682">
        <v>9</v>
      </c>
      <c r="J9682">
        <v>4</v>
      </c>
      <c r="K9682">
        <f t="shared" si="453"/>
        <v>2012</v>
      </c>
      <c r="L9682" t="str">
        <f t="shared" si="454"/>
        <v>December</v>
      </c>
      <c r="M9682">
        <f t="shared" si="455"/>
        <v>47475</v>
      </c>
      <c r="N9682">
        <f>_xlfn.DAYS(Table1[[#This Row],[Ship Date]],Table1[[#This Row],[Order Date]])</f>
        <v>14</v>
      </c>
      <c r="O9682" t="str">
        <f>VLOOKUP(Table1[[#This Row],[product code]],'master item'!$B$2:$C$908,2,FALSE)</f>
        <v>Norway haddock</v>
      </c>
      <c r="P9682">
        <f>Table1[[#This Row],[Pendapatan]]-(Table1[[#This Row],[Unit Cost]]*Table1[[#This Row],[Units Sold]])</f>
        <v>26375</v>
      </c>
      <c r="Q9682" s="4" t="str">
        <f>VLOOKUP(Table1[[#This Row],[Nama Produk]],'master item'!$C$2:$D$908,2,)</f>
        <v>Aquatic foods</v>
      </c>
      <c r="R9682" s="4" t="str">
        <f>VLOOKUP(Table1[[#This Row],[Nama Produk]],'master item'!$C$2:$E$908,3,FALSE)</f>
        <v>Fishes</v>
      </c>
    </row>
    <row r="9683" spans="1:18" x14ac:dyDescent="0.3">
      <c r="A9683" t="s">
        <v>14</v>
      </c>
      <c r="B9683" t="s">
        <v>28</v>
      </c>
      <c r="C9683" t="s">
        <v>4116</v>
      </c>
      <c r="D9683" t="s">
        <v>22</v>
      </c>
      <c r="E9683" s="1" t="s">
        <v>1587</v>
      </c>
      <c r="F9683">
        <v>802576434</v>
      </c>
      <c r="G9683" s="1" t="s">
        <v>1324</v>
      </c>
      <c r="H9683">
        <v>9057</v>
      </c>
      <c r="I9683">
        <v>6</v>
      </c>
      <c r="J9683">
        <v>6</v>
      </c>
      <c r="K9683">
        <f t="shared" si="453"/>
        <v>2010</v>
      </c>
      <c r="L9683" t="str">
        <f t="shared" si="454"/>
        <v>January</v>
      </c>
      <c r="M9683">
        <f t="shared" si="455"/>
        <v>54342</v>
      </c>
      <c r="N9683">
        <f>_xlfn.DAYS(Table1[[#This Row],[Ship Date]],Table1[[#This Row],[Order Date]])</f>
        <v>33</v>
      </c>
      <c r="O9683" t="str">
        <f>VLOOKUP(Table1[[#This Row],[product code]],'master item'!$B$2:$C$908,2,FALSE)</f>
        <v>Sweet bay</v>
      </c>
      <c r="P9683">
        <f>Table1[[#This Row],[Pendapatan]]-(Table1[[#This Row],[Unit Cost]]*Table1[[#This Row],[Units Sold]])</f>
        <v>0</v>
      </c>
      <c r="Q9683" s="4" t="str">
        <f>VLOOKUP(Table1[[#This Row],[Nama Produk]],'master item'!$C$2:$D$908,2,)</f>
        <v>Herbs and Spices</v>
      </c>
      <c r="R9683" s="4" t="str">
        <f>VLOOKUP(Table1[[#This Row],[Nama Produk]],'master item'!$C$2:$E$908,3,FALSE)</f>
        <v>Herbs</v>
      </c>
    </row>
    <row r="9684" spans="1:18" x14ac:dyDescent="0.3">
      <c r="A9684" t="s">
        <v>19</v>
      </c>
      <c r="B9684" t="s">
        <v>162</v>
      </c>
      <c r="C9684" t="s">
        <v>4026</v>
      </c>
      <c r="D9684" t="s">
        <v>11</v>
      </c>
      <c r="E9684" s="1" t="s">
        <v>854</v>
      </c>
      <c r="F9684">
        <v>264322316</v>
      </c>
      <c r="G9684" s="1" t="s">
        <v>342</v>
      </c>
      <c r="H9684">
        <v>7702</v>
      </c>
      <c r="I9684">
        <v>3</v>
      </c>
      <c r="J9684">
        <v>1</v>
      </c>
      <c r="K9684">
        <f t="shared" si="453"/>
        <v>2016</v>
      </c>
      <c r="L9684" t="str">
        <f t="shared" si="454"/>
        <v>September</v>
      </c>
      <c r="M9684">
        <f t="shared" si="455"/>
        <v>23106</v>
      </c>
      <c r="N9684">
        <f>_xlfn.DAYS(Table1[[#This Row],[Ship Date]],Table1[[#This Row],[Order Date]])</f>
        <v>41</v>
      </c>
      <c r="O9684" t="str">
        <f>VLOOKUP(Table1[[#This Row],[product code]],'master item'!$B$2:$C$908,2,FALSE)</f>
        <v>Leek</v>
      </c>
      <c r="P9684">
        <f>Table1[[#This Row],[Pendapatan]]-(Table1[[#This Row],[Unit Cost]]*Table1[[#This Row],[Units Sold]])</f>
        <v>15404</v>
      </c>
      <c r="Q9684" s="4" t="str">
        <f>VLOOKUP(Table1[[#This Row],[Nama Produk]],'master item'!$C$2:$D$908,2,)</f>
        <v>Vegetables</v>
      </c>
      <c r="R9684" s="4" t="str">
        <f>VLOOKUP(Table1[[#This Row],[Nama Produk]],'master item'!$C$2:$E$908,3,FALSE)</f>
        <v>Onion-family vegetables</v>
      </c>
    </row>
    <row r="9685" spans="1:18" x14ac:dyDescent="0.3">
      <c r="A9685" t="s">
        <v>34</v>
      </c>
      <c r="B9685" t="s">
        <v>57</v>
      </c>
      <c r="C9685" t="s">
        <v>4645</v>
      </c>
      <c r="D9685" t="s">
        <v>22</v>
      </c>
      <c r="E9685" s="1" t="s">
        <v>2617</v>
      </c>
      <c r="F9685">
        <v>790382468</v>
      </c>
      <c r="G9685" s="1" t="s">
        <v>175</v>
      </c>
      <c r="H9685">
        <v>591</v>
      </c>
      <c r="I9685">
        <v>10</v>
      </c>
      <c r="J9685">
        <v>5</v>
      </c>
      <c r="K9685">
        <f t="shared" si="453"/>
        <v>2013</v>
      </c>
      <c r="L9685" t="str">
        <f t="shared" si="454"/>
        <v>June</v>
      </c>
      <c r="M9685">
        <f t="shared" si="455"/>
        <v>5910</v>
      </c>
      <c r="N9685">
        <f>_xlfn.DAYS(Table1[[#This Row],[Ship Date]],Table1[[#This Row],[Order Date]])</f>
        <v>32</v>
      </c>
      <c r="O9685" t="str">
        <f>VLOOKUP(Table1[[#This Row],[product code]],'master item'!$B$2:$C$908,2,FALSE)</f>
        <v>Berry wine</v>
      </c>
      <c r="P9685">
        <f>Table1[[#This Row],[Pendapatan]]-(Table1[[#This Row],[Unit Cost]]*Table1[[#This Row],[Units Sold]])</f>
        <v>2955</v>
      </c>
      <c r="Q9685" s="4" t="str">
        <f>VLOOKUP(Table1[[#This Row],[Nama Produk]],'master item'!$C$2:$D$908,2,)</f>
        <v>Beverages</v>
      </c>
      <c r="R9685" s="4" t="str">
        <f>VLOOKUP(Table1[[#This Row],[Nama Produk]],'master item'!$C$2:$E$908,3,FALSE)</f>
        <v>Fermented beverages</v>
      </c>
    </row>
    <row r="9686" spans="1:18" x14ac:dyDescent="0.3">
      <c r="A9686" t="s">
        <v>14</v>
      </c>
      <c r="B9686" t="s">
        <v>228</v>
      </c>
      <c r="C9686" t="s">
        <v>4684</v>
      </c>
      <c r="D9686" t="s">
        <v>11</v>
      </c>
      <c r="E9686" s="1" t="s">
        <v>2594</v>
      </c>
      <c r="F9686">
        <v>394868218</v>
      </c>
      <c r="G9686" s="1" t="s">
        <v>86</v>
      </c>
      <c r="H9686">
        <v>9136</v>
      </c>
      <c r="I9686">
        <v>10</v>
      </c>
      <c r="J9686">
        <v>3</v>
      </c>
      <c r="K9686">
        <f t="shared" si="453"/>
        <v>2012</v>
      </c>
      <c r="L9686" t="str">
        <f t="shared" si="454"/>
        <v>April</v>
      </c>
      <c r="M9686">
        <f t="shared" si="455"/>
        <v>91360</v>
      </c>
      <c r="N9686">
        <f>_xlfn.DAYS(Table1[[#This Row],[Ship Date]],Table1[[#This Row],[Order Date]])</f>
        <v>12</v>
      </c>
      <c r="O9686" t="str">
        <f>VLOOKUP(Table1[[#This Row],[product code]],'master item'!$B$2:$C$908,2,FALSE)</f>
        <v>Sausage</v>
      </c>
      <c r="P9686">
        <f>Table1[[#This Row],[Pendapatan]]-(Table1[[#This Row],[Unit Cost]]*Table1[[#This Row],[Units Sold]])</f>
        <v>63952</v>
      </c>
      <c r="Q9686" s="4" t="str">
        <f>VLOOKUP(Table1[[#This Row],[Nama Produk]],'master item'!$C$2:$D$908,2,)</f>
        <v>Dishes</v>
      </c>
      <c r="R9686" s="4" t="str">
        <f>VLOOKUP(Table1[[#This Row],[Nama Produk]],'master item'!$C$2:$E$908,3,FALSE)</f>
        <v>Ground meat</v>
      </c>
    </row>
    <row r="9687" spans="1:18" x14ac:dyDescent="0.3">
      <c r="A9687" t="s">
        <v>14</v>
      </c>
      <c r="B9687" t="s">
        <v>456</v>
      </c>
      <c r="C9687" t="s">
        <v>4092</v>
      </c>
      <c r="D9687" t="s">
        <v>11</v>
      </c>
      <c r="E9687" s="1" t="s">
        <v>535</v>
      </c>
      <c r="F9687">
        <v>762203395</v>
      </c>
      <c r="G9687" s="1" t="s">
        <v>2811</v>
      </c>
      <c r="H9687">
        <v>1777</v>
      </c>
      <c r="I9687">
        <v>2</v>
      </c>
      <c r="J9687">
        <v>1</v>
      </c>
      <c r="K9687">
        <f t="shared" si="453"/>
        <v>2014</v>
      </c>
      <c r="L9687" t="str">
        <f t="shared" si="454"/>
        <v>August</v>
      </c>
      <c r="M9687">
        <f t="shared" si="455"/>
        <v>3554</v>
      </c>
      <c r="N9687">
        <f>_xlfn.DAYS(Table1[[#This Row],[Ship Date]],Table1[[#This Row],[Order Date]])</f>
        <v>25</v>
      </c>
      <c r="O9687" t="str">
        <f>VLOOKUP(Table1[[#This Row],[product code]],'master item'!$B$2:$C$908,2,FALSE)</f>
        <v>Japanese persimmon</v>
      </c>
      <c r="P9687">
        <f>Table1[[#This Row],[Pendapatan]]-(Table1[[#This Row],[Unit Cost]]*Table1[[#This Row],[Units Sold]])</f>
        <v>1777</v>
      </c>
      <c r="Q9687" s="4" t="str">
        <f>VLOOKUP(Table1[[#This Row],[Nama Produk]],'master item'!$C$2:$D$908,2,)</f>
        <v>Fruits</v>
      </c>
      <c r="R9687" s="4" t="str">
        <f>VLOOKUP(Table1[[#This Row],[Nama Produk]],'master item'!$C$2:$E$908,3,FALSE)</f>
        <v>Tropical fruits</v>
      </c>
    </row>
    <row r="9688" spans="1:18" x14ac:dyDescent="0.3">
      <c r="A9688" t="s">
        <v>9</v>
      </c>
      <c r="B9688" t="s">
        <v>48</v>
      </c>
      <c r="C9688" t="s">
        <v>4923</v>
      </c>
      <c r="D9688" t="s">
        <v>11</v>
      </c>
      <c r="E9688" s="1" t="s">
        <v>2495</v>
      </c>
      <c r="F9688">
        <v>497124326</v>
      </c>
      <c r="G9688" s="1" t="s">
        <v>2269</v>
      </c>
      <c r="H9688">
        <v>8990</v>
      </c>
      <c r="I9688">
        <v>1</v>
      </c>
      <c r="J9688">
        <v>1</v>
      </c>
      <c r="K9688">
        <f t="shared" si="453"/>
        <v>2015</v>
      </c>
      <c r="L9688" t="str">
        <f t="shared" si="454"/>
        <v>August</v>
      </c>
      <c r="M9688">
        <f t="shared" si="455"/>
        <v>8990</v>
      </c>
      <c r="N9688">
        <f>_xlfn.DAYS(Table1[[#This Row],[Ship Date]],Table1[[#This Row],[Order Date]])</f>
        <v>29</v>
      </c>
      <c r="O9688" t="str">
        <f>VLOOKUP(Table1[[#This Row],[product code]],'master item'!$B$2:$C$908,2,FALSE)</f>
        <v>Cow milk, pasteurized, vitamin A + D added, 0% fat</v>
      </c>
      <c r="P9688">
        <f>Table1[[#This Row],[Pendapatan]]-(Table1[[#This Row],[Unit Cost]]*Table1[[#This Row],[Units Sold]])</f>
        <v>0</v>
      </c>
      <c r="Q9688" s="4" t="str">
        <f>VLOOKUP(Table1[[#This Row],[Nama Produk]],'master item'!$C$2:$D$908,2,)</f>
        <v>Milk and milk products</v>
      </c>
      <c r="R9688" s="4" t="str">
        <f>VLOOKUP(Table1[[#This Row],[Nama Produk]],'master item'!$C$2:$E$908,3,FALSE)</f>
        <v>Unfermented milks</v>
      </c>
    </row>
    <row r="9689" spans="1:18" x14ac:dyDescent="0.3">
      <c r="A9689" t="s">
        <v>14</v>
      </c>
      <c r="B9689" t="s">
        <v>214</v>
      </c>
      <c r="C9689" t="s">
        <v>4153</v>
      </c>
      <c r="D9689" t="s">
        <v>22</v>
      </c>
      <c r="E9689" s="1" t="s">
        <v>1756</v>
      </c>
      <c r="F9689">
        <v>974679839</v>
      </c>
      <c r="G9689" s="1" t="s">
        <v>2347</v>
      </c>
      <c r="H9689">
        <v>8279</v>
      </c>
      <c r="I9689">
        <v>8</v>
      </c>
      <c r="J9689">
        <v>7</v>
      </c>
      <c r="K9689">
        <f t="shared" si="453"/>
        <v>2015</v>
      </c>
      <c r="L9689" t="str">
        <f t="shared" si="454"/>
        <v>March</v>
      </c>
      <c r="M9689">
        <f t="shared" si="455"/>
        <v>66232</v>
      </c>
      <c r="N9689">
        <f>_xlfn.DAYS(Table1[[#This Row],[Ship Date]],Table1[[#This Row],[Order Date]])</f>
        <v>19</v>
      </c>
      <c r="O9689" t="str">
        <f>VLOOKUP(Table1[[#This Row],[product code]],'master item'!$B$2:$C$908,2,FALSE)</f>
        <v>Common bean</v>
      </c>
      <c r="P9689">
        <f>Table1[[#This Row],[Pendapatan]]-(Table1[[#This Row],[Unit Cost]]*Table1[[#This Row],[Units Sold]])</f>
        <v>8279</v>
      </c>
      <c r="Q9689" s="4" t="str">
        <f>VLOOKUP(Table1[[#This Row],[Nama Produk]],'master item'!$C$2:$D$908,2,)</f>
        <v>Pulses</v>
      </c>
      <c r="R9689" s="4" t="str">
        <f>VLOOKUP(Table1[[#This Row],[Nama Produk]],'master item'!$C$2:$E$908,3,FALSE)</f>
        <v>Beans</v>
      </c>
    </row>
    <row r="9690" spans="1:18" x14ac:dyDescent="0.3">
      <c r="A9690" t="s">
        <v>19</v>
      </c>
      <c r="B9690" t="s">
        <v>409</v>
      </c>
      <c r="C9690" t="s">
        <v>4068</v>
      </c>
      <c r="D9690" t="s">
        <v>11</v>
      </c>
      <c r="E9690" s="1" t="s">
        <v>1599</v>
      </c>
      <c r="F9690">
        <v>490231263</v>
      </c>
      <c r="G9690" s="1" t="s">
        <v>846</v>
      </c>
      <c r="H9690">
        <v>9180</v>
      </c>
      <c r="I9690">
        <v>8</v>
      </c>
      <c r="J9690">
        <v>3</v>
      </c>
      <c r="K9690">
        <f t="shared" si="453"/>
        <v>2014</v>
      </c>
      <c r="L9690" t="str">
        <f t="shared" si="454"/>
        <v>May</v>
      </c>
      <c r="M9690">
        <f t="shared" si="455"/>
        <v>73440</v>
      </c>
      <c r="N9690">
        <f>_xlfn.DAYS(Table1[[#This Row],[Ship Date]],Table1[[#This Row],[Order Date]])</f>
        <v>4</v>
      </c>
      <c r="O9690" t="str">
        <f>VLOOKUP(Table1[[#This Row],[product code]],'master item'!$B$2:$C$908,2,FALSE)</f>
        <v>Chicory</v>
      </c>
      <c r="P9690">
        <f>Table1[[#This Row],[Pendapatan]]-(Table1[[#This Row],[Unit Cost]]*Table1[[#This Row],[Units Sold]])</f>
        <v>45900</v>
      </c>
      <c r="Q9690" s="4" t="str">
        <f>VLOOKUP(Table1[[#This Row],[Nama Produk]],'master item'!$C$2:$D$908,2,)</f>
        <v>Vegetables</v>
      </c>
      <c r="R9690" s="4" t="str">
        <f>VLOOKUP(Table1[[#This Row],[Nama Produk]],'master item'!$C$2:$E$908,3,FALSE)</f>
        <v>Root vegetables</v>
      </c>
    </row>
    <row r="9691" spans="1:18" x14ac:dyDescent="0.3">
      <c r="A9691" t="s">
        <v>9</v>
      </c>
      <c r="B9691" t="s">
        <v>997</v>
      </c>
      <c r="C9691" t="s">
        <v>4139</v>
      </c>
      <c r="D9691" t="s">
        <v>11</v>
      </c>
      <c r="E9691" s="1" t="s">
        <v>1194</v>
      </c>
      <c r="F9691">
        <v>109452426</v>
      </c>
      <c r="G9691" s="1" t="s">
        <v>2875</v>
      </c>
      <c r="H9691">
        <v>8260</v>
      </c>
      <c r="I9691">
        <v>7</v>
      </c>
      <c r="J9691">
        <v>3</v>
      </c>
      <c r="K9691">
        <f t="shared" si="453"/>
        <v>2011</v>
      </c>
      <c r="L9691" t="str">
        <f t="shared" si="454"/>
        <v>May</v>
      </c>
      <c r="M9691">
        <f t="shared" si="455"/>
        <v>57820</v>
      </c>
      <c r="N9691">
        <f>_xlfn.DAYS(Table1[[#This Row],[Ship Date]],Table1[[#This Row],[Order Date]])</f>
        <v>33</v>
      </c>
      <c r="O9691" t="str">
        <f>VLOOKUP(Table1[[#This Row],[product code]],'master item'!$B$2:$C$908,2,FALSE)</f>
        <v>Evening primrose</v>
      </c>
      <c r="P9691">
        <f>Table1[[#This Row],[Pendapatan]]-(Table1[[#This Row],[Unit Cost]]*Table1[[#This Row],[Units Sold]])</f>
        <v>33040</v>
      </c>
      <c r="Q9691" s="4" t="str">
        <f>VLOOKUP(Table1[[#This Row],[Nama Produk]],'master item'!$C$2:$D$908,2,)</f>
        <v>Herbs and Spices</v>
      </c>
      <c r="R9691" s="4" t="str">
        <f>VLOOKUP(Table1[[#This Row],[Nama Produk]],'master item'!$C$2:$E$908,3,FALSE)</f>
        <v>Oilseed crops</v>
      </c>
    </row>
    <row r="9692" spans="1:18" x14ac:dyDescent="0.3">
      <c r="A9692" t="s">
        <v>9</v>
      </c>
      <c r="B9692" t="s">
        <v>10</v>
      </c>
      <c r="C9692" t="s">
        <v>4657</v>
      </c>
      <c r="D9692" t="s">
        <v>22</v>
      </c>
      <c r="E9692" s="1" t="s">
        <v>1652</v>
      </c>
      <c r="F9692">
        <v>518329656</v>
      </c>
      <c r="G9692" s="1" t="s">
        <v>1539</v>
      </c>
      <c r="H9692">
        <v>4118</v>
      </c>
      <c r="I9692">
        <v>5</v>
      </c>
      <c r="J9692">
        <v>1</v>
      </c>
      <c r="K9692">
        <f t="shared" si="453"/>
        <v>2013</v>
      </c>
      <c r="L9692" t="str">
        <f t="shared" si="454"/>
        <v>March</v>
      </c>
      <c r="M9692">
        <f t="shared" si="455"/>
        <v>20590</v>
      </c>
      <c r="N9692">
        <f>_xlfn.DAYS(Table1[[#This Row],[Ship Date]],Table1[[#This Row],[Order Date]])</f>
        <v>14</v>
      </c>
      <c r="O9692" t="str">
        <f>VLOOKUP(Table1[[#This Row],[product code]],'master item'!$B$2:$C$908,2,FALSE)</f>
        <v>Gin</v>
      </c>
      <c r="P9692">
        <f>Table1[[#This Row],[Pendapatan]]-(Table1[[#This Row],[Unit Cost]]*Table1[[#This Row],[Units Sold]])</f>
        <v>16472</v>
      </c>
      <c r="Q9692" s="4" t="str">
        <f>VLOOKUP(Table1[[#This Row],[Nama Produk]],'master item'!$C$2:$D$908,2,)</f>
        <v>Beverages</v>
      </c>
      <c r="R9692" s="4" t="str">
        <f>VLOOKUP(Table1[[#This Row],[Nama Produk]],'master item'!$C$2:$E$908,3,FALSE)</f>
        <v>Distilled beverages</v>
      </c>
    </row>
    <row r="9693" spans="1:18" x14ac:dyDescent="0.3">
      <c r="A9693" t="s">
        <v>63</v>
      </c>
      <c r="B9693" t="s">
        <v>101</v>
      </c>
      <c r="C9693" t="s">
        <v>4447</v>
      </c>
      <c r="D9693" t="s">
        <v>11</v>
      </c>
      <c r="E9693" s="1" t="s">
        <v>1794</v>
      </c>
      <c r="F9693">
        <v>673161780</v>
      </c>
      <c r="G9693" s="1" t="s">
        <v>2418</v>
      </c>
      <c r="H9693">
        <v>2385</v>
      </c>
      <c r="I9693">
        <v>3</v>
      </c>
      <c r="J9693">
        <v>2</v>
      </c>
      <c r="K9693">
        <f t="shared" si="453"/>
        <v>2016</v>
      </c>
      <c r="L9693" t="str">
        <f t="shared" si="454"/>
        <v>May</v>
      </c>
      <c r="M9693">
        <f t="shared" si="455"/>
        <v>7155</v>
      </c>
      <c r="N9693">
        <f>_xlfn.DAYS(Table1[[#This Row],[Ship Date]],Table1[[#This Row],[Order Date]])</f>
        <v>49</v>
      </c>
      <c r="O9693" t="str">
        <f>VLOOKUP(Table1[[#This Row],[product code]],'master item'!$B$2:$C$908,2,FALSE)</f>
        <v>Opossum</v>
      </c>
      <c r="P9693">
        <f>Table1[[#This Row],[Pendapatan]]-(Table1[[#This Row],[Unit Cost]]*Table1[[#This Row],[Units Sold]])</f>
        <v>2385</v>
      </c>
      <c r="Q9693" s="4" t="str">
        <f>VLOOKUP(Table1[[#This Row],[Nama Produk]],'master item'!$C$2:$D$908,2,)</f>
        <v>Animal foods</v>
      </c>
      <c r="R9693" s="4" t="str">
        <f>VLOOKUP(Table1[[#This Row],[Nama Produk]],'master item'!$C$2:$E$908,3,FALSE)</f>
        <v>Marsupials</v>
      </c>
    </row>
    <row r="9694" spans="1:18" x14ac:dyDescent="0.3">
      <c r="A9694" t="s">
        <v>14</v>
      </c>
      <c r="B9694" t="s">
        <v>51</v>
      </c>
      <c r="C9694" t="s">
        <v>4523</v>
      </c>
      <c r="D9694" t="s">
        <v>11</v>
      </c>
      <c r="E9694" s="1" t="s">
        <v>1411</v>
      </c>
      <c r="F9694">
        <v>950560128</v>
      </c>
      <c r="G9694" s="1" t="s">
        <v>431</v>
      </c>
      <c r="H9694">
        <v>720</v>
      </c>
      <c r="I9694">
        <v>2</v>
      </c>
      <c r="J9694">
        <v>2</v>
      </c>
      <c r="K9694">
        <f t="shared" si="453"/>
        <v>2011</v>
      </c>
      <c r="L9694" t="str">
        <f t="shared" si="454"/>
        <v>January</v>
      </c>
      <c r="M9694">
        <f t="shared" si="455"/>
        <v>1440</v>
      </c>
      <c r="N9694">
        <f>_xlfn.DAYS(Table1[[#This Row],[Ship Date]],Table1[[#This Row],[Order Date]])</f>
        <v>48</v>
      </c>
      <c r="O9694" t="str">
        <f>VLOOKUP(Table1[[#This Row],[product code]],'master item'!$B$2:$C$908,2,FALSE)</f>
        <v>Turkey</v>
      </c>
      <c r="P9694">
        <f>Table1[[#This Row],[Pendapatan]]-(Table1[[#This Row],[Unit Cost]]*Table1[[#This Row],[Units Sold]])</f>
        <v>0</v>
      </c>
      <c r="Q9694" s="4" t="str">
        <f>VLOOKUP(Table1[[#This Row],[Nama Produk]],'master item'!$C$2:$D$908,2,)</f>
        <v>Animal foods</v>
      </c>
      <c r="R9694" s="4" t="str">
        <f>VLOOKUP(Table1[[#This Row],[Nama Produk]],'master item'!$C$2:$E$908,3,FALSE)</f>
        <v>Poultry</v>
      </c>
    </row>
    <row r="9695" spans="1:18" x14ac:dyDescent="0.3">
      <c r="A9695" t="s">
        <v>63</v>
      </c>
      <c r="B9695" t="s">
        <v>64</v>
      </c>
      <c r="C9695" t="s">
        <v>4576</v>
      </c>
      <c r="D9695" t="s">
        <v>11</v>
      </c>
      <c r="E9695" s="1" t="s">
        <v>1763</v>
      </c>
      <c r="F9695">
        <v>897448527</v>
      </c>
      <c r="G9695" s="1" t="s">
        <v>995</v>
      </c>
      <c r="H9695">
        <v>3817</v>
      </c>
      <c r="I9695">
        <v>10</v>
      </c>
      <c r="J9695">
        <v>2</v>
      </c>
      <c r="K9695">
        <f t="shared" si="453"/>
        <v>2014</v>
      </c>
      <c r="L9695" t="str">
        <f t="shared" si="454"/>
        <v>November</v>
      </c>
      <c r="M9695">
        <f t="shared" si="455"/>
        <v>38170</v>
      </c>
      <c r="N9695">
        <f>_xlfn.DAYS(Table1[[#This Row],[Ship Date]],Table1[[#This Row],[Order Date]])</f>
        <v>12</v>
      </c>
      <c r="O9695" t="str">
        <f>VLOOKUP(Table1[[#This Row],[product code]],'master item'!$B$2:$C$908,2,FALSE)</f>
        <v>Feijoa</v>
      </c>
      <c r="P9695">
        <f>Table1[[#This Row],[Pendapatan]]-(Table1[[#This Row],[Unit Cost]]*Table1[[#This Row],[Units Sold]])</f>
        <v>30536</v>
      </c>
      <c r="Q9695" s="4" t="str">
        <f>VLOOKUP(Table1[[#This Row],[Nama Produk]],'master item'!$C$2:$D$908,2,)</f>
        <v>Fruits</v>
      </c>
      <c r="R9695" s="4" t="str">
        <f>VLOOKUP(Table1[[#This Row],[Nama Produk]],'master item'!$C$2:$E$908,3,FALSE)</f>
        <v>Tropical fruits</v>
      </c>
    </row>
    <row r="9696" spans="1:18" x14ac:dyDescent="0.3">
      <c r="A9696" t="s">
        <v>34</v>
      </c>
      <c r="B9696" t="s">
        <v>38</v>
      </c>
      <c r="C9696" t="s">
        <v>4387</v>
      </c>
      <c r="D9696" t="s">
        <v>11</v>
      </c>
      <c r="E9696" s="1" t="s">
        <v>273</v>
      </c>
      <c r="F9696">
        <v>581063306</v>
      </c>
      <c r="G9696" s="1" t="s">
        <v>372</v>
      </c>
      <c r="H9696">
        <v>8400</v>
      </c>
      <c r="I9696">
        <v>7</v>
      </c>
      <c r="J9696">
        <v>5</v>
      </c>
      <c r="K9696">
        <f t="shared" si="453"/>
        <v>2016</v>
      </c>
      <c r="L9696" t="str">
        <f t="shared" si="454"/>
        <v>May</v>
      </c>
      <c r="M9696">
        <f t="shared" si="455"/>
        <v>58800</v>
      </c>
      <c r="N9696">
        <f>_xlfn.DAYS(Table1[[#This Row],[Ship Date]],Table1[[#This Row],[Order Date]])</f>
        <v>5</v>
      </c>
      <c r="O9696" t="str">
        <f>VLOOKUP(Table1[[#This Row],[product code]],'master item'!$B$2:$C$908,2,FALSE)</f>
        <v>Turbot</v>
      </c>
      <c r="P9696">
        <f>Table1[[#This Row],[Pendapatan]]-(Table1[[#This Row],[Unit Cost]]*Table1[[#This Row],[Units Sold]])</f>
        <v>16800</v>
      </c>
      <c r="Q9696" s="4" t="str">
        <f>VLOOKUP(Table1[[#This Row],[Nama Produk]],'master item'!$C$2:$D$908,2,)</f>
        <v>Aquatic foods</v>
      </c>
      <c r="R9696" s="4" t="str">
        <f>VLOOKUP(Table1[[#This Row],[Nama Produk]],'master item'!$C$2:$E$908,3,FALSE)</f>
        <v>Fishes</v>
      </c>
    </row>
    <row r="9697" spans="1:18" x14ac:dyDescent="0.3">
      <c r="A9697" t="s">
        <v>63</v>
      </c>
      <c r="B9697" t="s">
        <v>64</v>
      </c>
      <c r="C9697" t="s">
        <v>4797</v>
      </c>
      <c r="D9697" t="s">
        <v>22</v>
      </c>
      <c r="E9697" s="1" t="s">
        <v>2694</v>
      </c>
      <c r="F9697">
        <v>138953292</v>
      </c>
      <c r="G9697" s="1" t="s">
        <v>1316</v>
      </c>
      <c r="H9697">
        <v>8222</v>
      </c>
      <c r="I9697">
        <v>9</v>
      </c>
      <c r="J9697">
        <v>7</v>
      </c>
      <c r="K9697">
        <f t="shared" si="453"/>
        <v>2016</v>
      </c>
      <c r="L9697" t="str">
        <f t="shared" si="454"/>
        <v>April</v>
      </c>
      <c r="M9697">
        <f t="shared" si="455"/>
        <v>73998</v>
      </c>
      <c r="N9697">
        <f>_xlfn.DAYS(Table1[[#This Row],[Ship Date]],Table1[[#This Row],[Order Date]])</f>
        <v>30</v>
      </c>
      <c r="O9697" t="str">
        <f>VLOOKUP(Table1[[#This Row],[product code]],'master item'!$B$2:$C$908,2,FALSE)</f>
        <v>Relish</v>
      </c>
      <c r="P9697">
        <f>Table1[[#This Row],[Pendapatan]]-(Table1[[#This Row],[Unit Cost]]*Table1[[#This Row],[Units Sold]])</f>
        <v>16444</v>
      </c>
      <c r="Q9697" s="4" t="str">
        <f>VLOOKUP(Table1[[#This Row],[Nama Produk]],'master item'!$C$2:$D$908,2,)</f>
        <v>Baking goods</v>
      </c>
      <c r="R9697" s="4" t="str">
        <f>VLOOKUP(Table1[[#This Row],[Nama Produk]],'master item'!$C$2:$E$908,3,FALSE)</f>
        <v>Condiments</v>
      </c>
    </row>
    <row r="9698" spans="1:18" x14ac:dyDescent="0.3">
      <c r="A9698" t="s">
        <v>19</v>
      </c>
      <c r="B9698" t="s">
        <v>1676</v>
      </c>
      <c r="C9698" t="s">
        <v>4319</v>
      </c>
      <c r="D9698" t="s">
        <v>22</v>
      </c>
      <c r="E9698" s="1" t="s">
        <v>163</v>
      </c>
      <c r="F9698">
        <v>228979814</v>
      </c>
      <c r="G9698" s="1" t="s">
        <v>279</v>
      </c>
      <c r="H9698">
        <v>9070</v>
      </c>
      <c r="I9698">
        <v>8</v>
      </c>
      <c r="J9698">
        <v>1</v>
      </c>
      <c r="K9698">
        <f t="shared" si="453"/>
        <v>2016</v>
      </c>
      <c r="L9698" t="str">
        <f t="shared" si="454"/>
        <v>September</v>
      </c>
      <c r="M9698">
        <f t="shared" si="455"/>
        <v>72560</v>
      </c>
      <c r="N9698">
        <f>_xlfn.DAYS(Table1[[#This Row],[Ship Date]],Table1[[#This Row],[Order Date]])</f>
        <v>1</v>
      </c>
      <c r="O9698" t="str">
        <f>VLOOKUP(Table1[[#This Row],[product code]],'master item'!$B$2:$C$908,2,FALSE)</f>
        <v>Beech nut</v>
      </c>
      <c r="P9698">
        <f>Table1[[#This Row],[Pendapatan]]-(Table1[[#This Row],[Unit Cost]]*Table1[[#This Row],[Units Sold]])</f>
        <v>63490</v>
      </c>
      <c r="Q9698" s="4" t="str">
        <f>VLOOKUP(Table1[[#This Row],[Nama Produk]],'master item'!$C$2:$D$908,2,)</f>
        <v>Nuts</v>
      </c>
      <c r="R9698" s="4" t="str">
        <f>VLOOKUP(Table1[[#This Row],[Nama Produk]],'master item'!$C$2:$E$908,3,FALSE)</f>
        <v>Nuts</v>
      </c>
    </row>
    <row r="9699" spans="1:18" x14ac:dyDescent="0.3">
      <c r="A9699" t="s">
        <v>14</v>
      </c>
      <c r="B9699" t="s">
        <v>710</v>
      </c>
      <c r="C9699" t="s">
        <v>4220</v>
      </c>
      <c r="D9699" t="s">
        <v>22</v>
      </c>
      <c r="E9699" s="1" t="s">
        <v>2042</v>
      </c>
      <c r="F9699">
        <v>679316699</v>
      </c>
      <c r="G9699" s="1" t="s">
        <v>1695</v>
      </c>
      <c r="H9699">
        <v>3762</v>
      </c>
      <c r="I9699">
        <v>8</v>
      </c>
      <c r="J9699">
        <v>3</v>
      </c>
      <c r="K9699">
        <f t="shared" si="453"/>
        <v>2016</v>
      </c>
      <c r="L9699" t="str">
        <f t="shared" si="454"/>
        <v>October</v>
      </c>
      <c r="M9699">
        <f t="shared" si="455"/>
        <v>30096</v>
      </c>
      <c r="N9699">
        <f>_xlfn.DAYS(Table1[[#This Row],[Ship Date]],Table1[[#This Row],[Order Date]])</f>
        <v>22</v>
      </c>
      <c r="O9699" t="str">
        <f>VLOOKUP(Table1[[#This Row],[product code]],'master item'!$B$2:$C$908,2,FALSE)</f>
        <v>Climbing bean</v>
      </c>
      <c r="P9699">
        <f>Table1[[#This Row],[Pendapatan]]-(Table1[[#This Row],[Unit Cost]]*Table1[[#This Row],[Units Sold]])</f>
        <v>18810</v>
      </c>
      <c r="Q9699" s="4" t="str">
        <f>VLOOKUP(Table1[[#This Row],[Nama Produk]],'master item'!$C$2:$D$908,2,)</f>
        <v>Pulses</v>
      </c>
      <c r="R9699" s="4" t="str">
        <f>VLOOKUP(Table1[[#This Row],[Nama Produk]],'master item'!$C$2:$E$908,3,FALSE)</f>
        <v>Beans</v>
      </c>
    </row>
    <row r="9700" spans="1:18" x14ac:dyDescent="0.3">
      <c r="A9700" t="s">
        <v>14</v>
      </c>
      <c r="B9700" t="s">
        <v>107</v>
      </c>
      <c r="C9700" t="s">
        <v>4077</v>
      </c>
      <c r="D9700" t="s">
        <v>22</v>
      </c>
      <c r="E9700" s="1" t="s">
        <v>2231</v>
      </c>
      <c r="F9700">
        <v>938450276</v>
      </c>
      <c r="G9700" s="1" t="s">
        <v>1578</v>
      </c>
      <c r="H9700">
        <v>7146</v>
      </c>
      <c r="I9700">
        <v>7</v>
      </c>
      <c r="J9700">
        <v>1</v>
      </c>
      <c r="K9700">
        <f t="shared" si="453"/>
        <v>2016</v>
      </c>
      <c r="L9700" t="str">
        <f t="shared" si="454"/>
        <v>October</v>
      </c>
      <c r="M9700">
        <f t="shared" si="455"/>
        <v>50022</v>
      </c>
      <c r="N9700">
        <f>_xlfn.DAYS(Table1[[#This Row],[Ship Date]],Table1[[#This Row],[Order Date]])</f>
        <v>10</v>
      </c>
      <c r="O9700" t="str">
        <f>VLOOKUP(Table1[[#This Row],[product code]],'master item'!$B$2:$C$908,2,FALSE)</f>
        <v>Coffee</v>
      </c>
      <c r="P9700">
        <f>Table1[[#This Row],[Pendapatan]]-(Table1[[#This Row],[Unit Cost]]*Table1[[#This Row],[Units Sold]])</f>
        <v>42876</v>
      </c>
      <c r="Q9700" s="4" t="str">
        <f>VLOOKUP(Table1[[#This Row],[Nama Produk]],'master item'!$C$2:$D$908,2,)</f>
        <v>Coffee and coffee products</v>
      </c>
      <c r="R9700" s="4" t="str">
        <f>VLOOKUP(Table1[[#This Row],[Nama Produk]],'master item'!$C$2:$E$908,3,FALSE)</f>
        <v>Coffee</v>
      </c>
    </row>
    <row r="9701" spans="1:18" x14ac:dyDescent="0.3">
      <c r="A9701" t="s">
        <v>9</v>
      </c>
      <c r="B9701" t="s">
        <v>316</v>
      </c>
      <c r="C9701" t="s">
        <v>4250</v>
      </c>
      <c r="D9701" t="s">
        <v>11</v>
      </c>
      <c r="E9701" s="1" t="s">
        <v>625</v>
      </c>
      <c r="F9701">
        <v>525179374</v>
      </c>
      <c r="G9701" s="1" t="s">
        <v>2979</v>
      </c>
      <c r="H9701">
        <v>1102</v>
      </c>
      <c r="I9701">
        <v>9</v>
      </c>
      <c r="J9701">
        <v>2</v>
      </c>
      <c r="K9701">
        <f t="shared" si="453"/>
        <v>2014</v>
      </c>
      <c r="L9701" t="str">
        <f t="shared" si="454"/>
        <v>April</v>
      </c>
      <c r="M9701">
        <f t="shared" si="455"/>
        <v>9918</v>
      </c>
      <c r="N9701">
        <f>_xlfn.DAYS(Table1[[#This Row],[Ship Date]],Table1[[#This Row],[Order Date]])</f>
        <v>20</v>
      </c>
      <c r="O9701" t="str">
        <f>VLOOKUP(Table1[[#This Row],[product code]],'master item'!$B$2:$C$908,2,FALSE)</f>
        <v>Pepper (C. baccatum)</v>
      </c>
      <c r="P9701">
        <f>Table1[[#This Row],[Pendapatan]]-(Table1[[#This Row],[Unit Cost]]*Table1[[#This Row],[Units Sold]])</f>
        <v>7714</v>
      </c>
      <c r="Q9701" s="4" t="str">
        <f>VLOOKUP(Table1[[#This Row],[Nama Produk]],'master item'!$C$2:$D$908,2,)</f>
        <v>Vegetables</v>
      </c>
      <c r="R9701" s="4" t="str">
        <f>VLOOKUP(Table1[[#This Row],[Nama Produk]],'master item'!$C$2:$E$908,3,FALSE)</f>
        <v>Fruit vegetables</v>
      </c>
    </row>
    <row r="9702" spans="1:18" x14ac:dyDescent="0.3">
      <c r="A9702" t="s">
        <v>19</v>
      </c>
      <c r="B9702" t="s">
        <v>123</v>
      </c>
      <c r="C9702" t="s">
        <v>4788</v>
      </c>
      <c r="D9702" t="s">
        <v>11</v>
      </c>
      <c r="E9702" s="1" t="s">
        <v>47</v>
      </c>
      <c r="F9702">
        <v>378615319</v>
      </c>
      <c r="G9702" s="1" t="s">
        <v>1200</v>
      </c>
      <c r="H9702">
        <v>9541</v>
      </c>
      <c r="I9702">
        <v>6</v>
      </c>
      <c r="J9702">
        <v>1</v>
      </c>
      <c r="K9702">
        <f t="shared" si="453"/>
        <v>2015</v>
      </c>
      <c r="L9702" t="str">
        <f t="shared" si="454"/>
        <v>July</v>
      </c>
      <c r="M9702">
        <f t="shared" si="455"/>
        <v>57246</v>
      </c>
      <c r="N9702">
        <f>_xlfn.DAYS(Table1[[#This Row],[Ship Date]],Table1[[#This Row],[Order Date]])</f>
        <v>21</v>
      </c>
      <c r="O9702" t="str">
        <f>VLOOKUP(Table1[[#This Row],[product code]],'master item'!$B$2:$C$908,2,FALSE)</f>
        <v>Other sandwich</v>
      </c>
      <c r="P9702">
        <f>Table1[[#This Row],[Pendapatan]]-(Table1[[#This Row],[Unit Cost]]*Table1[[#This Row],[Units Sold]])</f>
        <v>47705</v>
      </c>
      <c r="Q9702" s="4" t="str">
        <f>VLOOKUP(Table1[[#This Row],[Nama Produk]],'master item'!$C$2:$D$908,2,)</f>
        <v>Dishes</v>
      </c>
      <c r="R9702" s="4" t="str">
        <f>VLOOKUP(Table1[[#This Row],[Nama Produk]],'master item'!$C$2:$E$908,3,FALSE)</f>
        <v>Sandwiches</v>
      </c>
    </row>
    <row r="9703" spans="1:18" x14ac:dyDescent="0.3">
      <c r="A9703" t="s">
        <v>14</v>
      </c>
      <c r="B9703" t="s">
        <v>190</v>
      </c>
      <c r="C9703" t="s">
        <v>4293</v>
      </c>
      <c r="D9703" t="s">
        <v>11</v>
      </c>
      <c r="E9703" s="1" t="s">
        <v>2298</v>
      </c>
      <c r="F9703">
        <v>608181941</v>
      </c>
      <c r="G9703" s="1" t="s">
        <v>583</v>
      </c>
      <c r="H9703">
        <v>3406</v>
      </c>
      <c r="I9703">
        <v>7</v>
      </c>
      <c r="J9703">
        <v>6</v>
      </c>
      <c r="K9703">
        <f t="shared" si="453"/>
        <v>2016</v>
      </c>
      <c r="L9703" t="str">
        <f t="shared" si="454"/>
        <v>May</v>
      </c>
      <c r="M9703">
        <f t="shared" si="455"/>
        <v>23842</v>
      </c>
      <c r="N9703">
        <f>_xlfn.DAYS(Table1[[#This Row],[Ship Date]],Table1[[#This Row],[Order Date]])</f>
        <v>20</v>
      </c>
      <c r="O9703" t="str">
        <f>VLOOKUP(Table1[[#This Row],[product code]],'master item'!$B$2:$C$908,2,FALSE)</f>
        <v>Biscuit</v>
      </c>
      <c r="P9703">
        <f>Table1[[#This Row],[Pendapatan]]-(Table1[[#This Row],[Unit Cost]]*Table1[[#This Row],[Units Sold]])</f>
        <v>3406</v>
      </c>
      <c r="Q9703" s="4" t="str">
        <f>VLOOKUP(Table1[[#This Row],[Nama Produk]],'master item'!$C$2:$D$908,2,)</f>
        <v>Cereals and cereal products</v>
      </c>
      <c r="R9703" s="4" t="str">
        <f>VLOOKUP(Table1[[#This Row],[Nama Produk]],'master item'!$C$2:$E$908,3,FALSE)</f>
        <v>Cereal products</v>
      </c>
    </row>
    <row r="9704" spans="1:18" x14ac:dyDescent="0.3">
      <c r="A9704" t="s">
        <v>9</v>
      </c>
      <c r="B9704" t="s">
        <v>843</v>
      </c>
      <c r="C9704" t="s">
        <v>4689</v>
      </c>
      <c r="D9704" t="s">
        <v>22</v>
      </c>
      <c r="E9704" s="1" t="s">
        <v>2697</v>
      </c>
      <c r="F9704">
        <v>943615567</v>
      </c>
      <c r="G9704" s="1" t="s">
        <v>2166</v>
      </c>
      <c r="H9704">
        <v>5670</v>
      </c>
      <c r="I9704">
        <v>7</v>
      </c>
      <c r="J9704">
        <v>4</v>
      </c>
      <c r="K9704">
        <f t="shared" si="453"/>
        <v>2013</v>
      </c>
      <c r="L9704" t="str">
        <f t="shared" si="454"/>
        <v>October</v>
      </c>
      <c r="M9704">
        <f t="shared" si="455"/>
        <v>39690</v>
      </c>
      <c r="N9704">
        <f>_xlfn.DAYS(Table1[[#This Row],[Ship Date]],Table1[[#This Row],[Order Date]])</f>
        <v>36</v>
      </c>
      <c r="O9704" t="str">
        <f>VLOOKUP(Table1[[#This Row],[product code]],'master item'!$B$2:$C$908,2,FALSE)</f>
        <v>Meat bouillon</v>
      </c>
      <c r="P9704">
        <f>Table1[[#This Row],[Pendapatan]]-(Table1[[#This Row],[Unit Cost]]*Table1[[#This Row],[Units Sold]])</f>
        <v>17010</v>
      </c>
      <c r="Q9704" s="4" t="str">
        <f>VLOOKUP(Table1[[#This Row],[Nama Produk]],'master item'!$C$2:$D$908,2,)</f>
        <v>Baking goods</v>
      </c>
      <c r="R9704" s="4" t="str">
        <f>VLOOKUP(Table1[[#This Row],[Nama Produk]],'master item'!$C$2:$E$908,3,FALSE)</f>
        <v>Baking goods</v>
      </c>
    </row>
    <row r="9705" spans="1:18" x14ac:dyDescent="0.3">
      <c r="A9705" t="s">
        <v>34</v>
      </c>
      <c r="B9705" t="s">
        <v>784</v>
      </c>
      <c r="C9705" t="s">
        <v>4080</v>
      </c>
      <c r="D9705" t="s">
        <v>22</v>
      </c>
      <c r="E9705" s="1" t="s">
        <v>1449</v>
      </c>
      <c r="F9705">
        <v>284965026</v>
      </c>
      <c r="G9705" s="1" t="s">
        <v>2684</v>
      </c>
      <c r="H9705">
        <v>6339</v>
      </c>
      <c r="I9705">
        <v>2</v>
      </c>
      <c r="J9705">
        <v>1</v>
      </c>
      <c r="K9705">
        <f t="shared" si="453"/>
        <v>2017</v>
      </c>
      <c r="L9705" t="str">
        <f t="shared" si="454"/>
        <v>March</v>
      </c>
      <c r="M9705">
        <f t="shared" si="455"/>
        <v>12678</v>
      </c>
      <c r="N9705">
        <f>_xlfn.DAYS(Table1[[#This Row],[Ship Date]],Table1[[#This Row],[Order Date]])</f>
        <v>28</v>
      </c>
      <c r="O9705" t="str">
        <f>VLOOKUP(Table1[[#This Row],[product code]],'master item'!$B$2:$C$908,2,FALSE)</f>
        <v>Coriander</v>
      </c>
      <c r="P9705">
        <f>Table1[[#This Row],[Pendapatan]]-(Table1[[#This Row],[Unit Cost]]*Table1[[#This Row],[Units Sold]])</f>
        <v>6339</v>
      </c>
      <c r="Q9705" s="4" t="str">
        <f>VLOOKUP(Table1[[#This Row],[Nama Produk]],'master item'!$C$2:$D$908,2,)</f>
        <v>Herbs and Spices</v>
      </c>
      <c r="R9705" s="4" t="str">
        <f>VLOOKUP(Table1[[#This Row],[Nama Produk]],'master item'!$C$2:$E$908,3,FALSE)</f>
        <v>Herbs</v>
      </c>
    </row>
    <row r="9706" spans="1:18" x14ac:dyDescent="0.3">
      <c r="A9706" t="s">
        <v>9</v>
      </c>
      <c r="B9706" t="s">
        <v>256</v>
      </c>
      <c r="C9706" t="s">
        <v>4243</v>
      </c>
      <c r="D9706" t="s">
        <v>11</v>
      </c>
      <c r="E9706" s="1" t="s">
        <v>1313</v>
      </c>
      <c r="F9706">
        <v>752591645</v>
      </c>
      <c r="G9706" s="1" t="s">
        <v>751</v>
      </c>
      <c r="H9706">
        <v>7447</v>
      </c>
      <c r="I9706">
        <v>8</v>
      </c>
      <c r="J9706">
        <v>3</v>
      </c>
      <c r="K9706">
        <f t="shared" si="453"/>
        <v>2014</v>
      </c>
      <c r="L9706" t="str">
        <f t="shared" si="454"/>
        <v>May</v>
      </c>
      <c r="M9706">
        <f t="shared" si="455"/>
        <v>59576</v>
      </c>
      <c r="N9706">
        <f>_xlfn.DAYS(Table1[[#This Row],[Ship Date]],Table1[[#This Row],[Order Date]])</f>
        <v>17</v>
      </c>
      <c r="O9706" t="str">
        <f>VLOOKUP(Table1[[#This Row],[product code]],'master item'!$B$2:$C$908,2,FALSE)</f>
        <v>Longan</v>
      </c>
      <c r="P9706">
        <f>Table1[[#This Row],[Pendapatan]]-(Table1[[#This Row],[Unit Cost]]*Table1[[#This Row],[Units Sold]])</f>
        <v>37235</v>
      </c>
      <c r="Q9706" s="4" t="str">
        <f>VLOOKUP(Table1[[#This Row],[Nama Produk]],'master item'!$C$2:$D$908,2,)</f>
        <v>Fruits</v>
      </c>
      <c r="R9706" s="4" t="str">
        <f>VLOOKUP(Table1[[#This Row],[Nama Produk]],'master item'!$C$2:$E$908,3,FALSE)</f>
        <v>Tropical fruits</v>
      </c>
    </row>
    <row r="9707" spans="1:18" x14ac:dyDescent="0.3">
      <c r="A9707" t="s">
        <v>14</v>
      </c>
      <c r="B9707" t="s">
        <v>629</v>
      </c>
      <c r="C9707" t="s">
        <v>4861</v>
      </c>
      <c r="D9707" t="s">
        <v>11</v>
      </c>
      <c r="E9707" s="1" t="s">
        <v>2744</v>
      </c>
      <c r="F9707">
        <v>937169253</v>
      </c>
      <c r="G9707" s="1" t="s">
        <v>1927</v>
      </c>
      <c r="H9707">
        <v>8063</v>
      </c>
      <c r="I9707">
        <v>7</v>
      </c>
      <c r="J9707">
        <v>7</v>
      </c>
      <c r="K9707">
        <f t="shared" si="453"/>
        <v>2012</v>
      </c>
      <c r="L9707" t="str">
        <f t="shared" si="454"/>
        <v>December</v>
      </c>
      <c r="M9707">
        <f t="shared" si="455"/>
        <v>56441</v>
      </c>
      <c r="N9707">
        <f>_xlfn.DAYS(Table1[[#This Row],[Ship Date]],Table1[[#This Row],[Order Date]])</f>
        <v>13</v>
      </c>
      <c r="O9707" t="str">
        <f>VLOOKUP(Table1[[#This Row],[product code]],'master item'!$B$2:$C$908,2,FALSE)</f>
        <v>Dripping</v>
      </c>
      <c r="P9707">
        <f>Table1[[#This Row],[Pendapatan]]-(Table1[[#This Row],[Unit Cost]]*Table1[[#This Row],[Units Sold]])</f>
        <v>0</v>
      </c>
      <c r="Q9707" s="4" t="str">
        <f>VLOOKUP(Table1[[#This Row],[Nama Produk]],'master item'!$C$2:$D$908,2,)</f>
        <v>Fats and oils</v>
      </c>
      <c r="R9707" s="4" t="str">
        <f>VLOOKUP(Table1[[#This Row],[Nama Produk]],'master item'!$C$2:$E$908,3,FALSE)</f>
        <v>Animal fats</v>
      </c>
    </row>
    <row r="9708" spans="1:18" x14ac:dyDescent="0.3">
      <c r="A9708" t="s">
        <v>19</v>
      </c>
      <c r="B9708" t="s">
        <v>272</v>
      </c>
      <c r="C9708" t="s">
        <v>4622</v>
      </c>
      <c r="D9708" t="s">
        <v>11</v>
      </c>
      <c r="E9708" s="1" t="s">
        <v>1100</v>
      </c>
      <c r="F9708">
        <v>849684178</v>
      </c>
      <c r="G9708" s="1" t="s">
        <v>2979</v>
      </c>
      <c r="H9708">
        <v>9285</v>
      </c>
      <c r="I9708">
        <v>7</v>
      </c>
      <c r="J9708">
        <v>4</v>
      </c>
      <c r="K9708">
        <f t="shared" si="453"/>
        <v>2014</v>
      </c>
      <c r="L9708" t="str">
        <f t="shared" si="454"/>
        <v>April</v>
      </c>
      <c r="M9708">
        <f t="shared" si="455"/>
        <v>64995</v>
      </c>
      <c r="N9708">
        <f>_xlfn.DAYS(Table1[[#This Row],[Ship Date]],Table1[[#This Row],[Order Date]])</f>
        <v>41</v>
      </c>
      <c r="O9708" t="str">
        <f>VLOOKUP(Table1[[#This Row],[product code]],'master item'!$B$2:$C$908,2,FALSE)</f>
        <v>Norway pout</v>
      </c>
      <c r="P9708">
        <f>Table1[[#This Row],[Pendapatan]]-(Table1[[#This Row],[Unit Cost]]*Table1[[#This Row],[Units Sold]])</f>
        <v>27855</v>
      </c>
      <c r="Q9708" s="4" t="str">
        <f>VLOOKUP(Table1[[#This Row],[Nama Produk]],'master item'!$C$2:$D$908,2,)</f>
        <v>Aquatic foods</v>
      </c>
      <c r="R9708" s="4" t="str">
        <f>VLOOKUP(Table1[[#This Row],[Nama Produk]],'master item'!$C$2:$E$908,3,FALSE)</f>
        <v>Fishes</v>
      </c>
    </row>
    <row r="9709" spans="1:18" x14ac:dyDescent="0.3">
      <c r="A9709" t="s">
        <v>34</v>
      </c>
      <c r="B9709" t="s">
        <v>514</v>
      </c>
      <c r="C9709" t="s">
        <v>4365</v>
      </c>
      <c r="D9709" t="s">
        <v>11</v>
      </c>
      <c r="E9709" s="1" t="s">
        <v>1254</v>
      </c>
      <c r="F9709">
        <v>571435248</v>
      </c>
      <c r="G9709" s="1" t="s">
        <v>507</v>
      </c>
      <c r="H9709">
        <v>9243</v>
      </c>
      <c r="I9709">
        <v>7</v>
      </c>
      <c r="J9709">
        <v>6</v>
      </c>
      <c r="K9709">
        <f t="shared" si="453"/>
        <v>2016</v>
      </c>
      <c r="L9709" t="str">
        <f t="shared" si="454"/>
        <v>October</v>
      </c>
      <c r="M9709">
        <f t="shared" si="455"/>
        <v>64701</v>
      </c>
      <c r="N9709">
        <f>_xlfn.DAYS(Table1[[#This Row],[Ship Date]],Table1[[#This Row],[Order Date]])</f>
        <v>10</v>
      </c>
      <c r="O9709" t="str">
        <f>VLOOKUP(Table1[[#This Row],[product code]],'master item'!$B$2:$C$908,2,FALSE)</f>
        <v>Catjang pea</v>
      </c>
      <c r="P9709">
        <f>Table1[[#This Row],[Pendapatan]]-(Table1[[#This Row],[Unit Cost]]*Table1[[#This Row],[Units Sold]])</f>
        <v>9243</v>
      </c>
      <c r="Q9709" s="4" t="str">
        <f>VLOOKUP(Table1[[#This Row],[Nama Produk]],'master item'!$C$2:$D$908,2,)</f>
        <v>Pulses</v>
      </c>
      <c r="R9709" s="4" t="str">
        <f>VLOOKUP(Table1[[#This Row],[Nama Produk]],'master item'!$C$2:$E$908,3,FALSE)</f>
        <v>Peas</v>
      </c>
    </row>
    <row r="9710" spans="1:18" x14ac:dyDescent="0.3">
      <c r="A9710" t="s">
        <v>19</v>
      </c>
      <c r="B9710" t="s">
        <v>1346</v>
      </c>
      <c r="C9710" t="s">
        <v>4031</v>
      </c>
      <c r="D9710" t="s">
        <v>11</v>
      </c>
      <c r="E9710" s="1" t="s">
        <v>719</v>
      </c>
      <c r="F9710">
        <v>704033792</v>
      </c>
      <c r="G9710" s="1" t="s">
        <v>1668</v>
      </c>
      <c r="H9710">
        <v>8099</v>
      </c>
      <c r="I9710">
        <v>1</v>
      </c>
      <c r="J9710">
        <v>1</v>
      </c>
      <c r="K9710">
        <f t="shared" si="453"/>
        <v>2012</v>
      </c>
      <c r="L9710" t="str">
        <f t="shared" si="454"/>
        <v>June</v>
      </c>
      <c r="M9710">
        <f t="shared" si="455"/>
        <v>8099</v>
      </c>
      <c r="N9710">
        <f>_xlfn.DAYS(Table1[[#This Row],[Ship Date]],Table1[[#This Row],[Order Date]])</f>
        <v>46</v>
      </c>
      <c r="O9710" t="str">
        <f>VLOOKUP(Table1[[#This Row],[product code]],'master item'!$B$2:$C$908,2,FALSE)</f>
        <v>Pineapple</v>
      </c>
      <c r="P9710">
        <f>Table1[[#This Row],[Pendapatan]]-(Table1[[#This Row],[Unit Cost]]*Table1[[#This Row],[Units Sold]])</f>
        <v>0</v>
      </c>
      <c r="Q9710" s="4" t="str">
        <f>VLOOKUP(Table1[[#This Row],[Nama Produk]],'master item'!$C$2:$D$908,2,)</f>
        <v>Fruits</v>
      </c>
      <c r="R9710" s="4" t="str">
        <f>VLOOKUP(Table1[[#This Row],[Nama Produk]],'master item'!$C$2:$E$908,3,FALSE)</f>
        <v>Tropical fruits</v>
      </c>
    </row>
    <row r="9711" spans="1:18" x14ac:dyDescent="0.3">
      <c r="A9711" t="s">
        <v>63</v>
      </c>
      <c r="B9711" t="s">
        <v>745</v>
      </c>
      <c r="C9711" t="s">
        <v>4747</v>
      </c>
      <c r="D9711" t="s">
        <v>22</v>
      </c>
      <c r="E9711" s="1" t="s">
        <v>2680</v>
      </c>
      <c r="F9711">
        <v>119403636</v>
      </c>
      <c r="G9711" s="1" t="s">
        <v>2268</v>
      </c>
      <c r="H9711">
        <v>3044</v>
      </c>
      <c r="I9711">
        <v>10</v>
      </c>
      <c r="J9711">
        <v>4</v>
      </c>
      <c r="K9711">
        <f t="shared" si="453"/>
        <v>2013</v>
      </c>
      <c r="L9711" t="str">
        <f t="shared" si="454"/>
        <v>May</v>
      </c>
      <c r="M9711">
        <f t="shared" si="455"/>
        <v>30440</v>
      </c>
      <c r="N9711">
        <f>_xlfn.DAYS(Table1[[#This Row],[Ship Date]],Table1[[#This Row],[Order Date]])</f>
        <v>11</v>
      </c>
      <c r="O9711" t="str">
        <f>VLOOKUP(Table1[[#This Row],[product code]],'master item'!$B$2:$C$908,2,FALSE)</f>
        <v>Dulce de leche</v>
      </c>
      <c r="P9711">
        <f>Table1[[#This Row],[Pendapatan]]-(Table1[[#This Row],[Unit Cost]]*Table1[[#This Row],[Units Sold]])</f>
        <v>18264</v>
      </c>
      <c r="Q9711" s="4" t="str">
        <f>VLOOKUP(Table1[[#This Row],[Nama Produk]],'master item'!$C$2:$D$908,2,)</f>
        <v>Confectioneries</v>
      </c>
      <c r="R9711" s="4" t="str">
        <f>VLOOKUP(Table1[[#This Row],[Nama Produk]],'master item'!$C$2:$E$908,3,FALSE)</f>
        <v>Spreads</v>
      </c>
    </row>
    <row r="9712" spans="1:18" x14ac:dyDescent="0.3">
      <c r="A9712" t="s">
        <v>9</v>
      </c>
      <c r="B9712" t="s">
        <v>256</v>
      </c>
      <c r="C9712" t="s">
        <v>4616</v>
      </c>
      <c r="D9712" t="s">
        <v>11</v>
      </c>
      <c r="E9712" s="1" t="s">
        <v>1576</v>
      </c>
      <c r="F9712">
        <v>909781110</v>
      </c>
      <c r="G9712" s="1" t="s">
        <v>391</v>
      </c>
      <c r="H9712">
        <v>3303</v>
      </c>
      <c r="I9712">
        <v>5</v>
      </c>
      <c r="J9712">
        <v>1</v>
      </c>
      <c r="K9712">
        <f t="shared" si="453"/>
        <v>2017</v>
      </c>
      <c r="L9712" t="str">
        <f t="shared" si="454"/>
        <v>June</v>
      </c>
      <c r="M9712">
        <f t="shared" si="455"/>
        <v>16515</v>
      </c>
      <c r="N9712">
        <f>_xlfn.DAYS(Table1[[#This Row],[Ship Date]],Table1[[#This Row],[Order Date]])</f>
        <v>33</v>
      </c>
      <c r="O9712" t="str">
        <f>VLOOKUP(Table1[[#This Row],[product code]],'master item'!$B$2:$C$908,2,FALSE)</f>
        <v>Clawed lobster</v>
      </c>
      <c r="P9712">
        <f>Table1[[#This Row],[Pendapatan]]-(Table1[[#This Row],[Unit Cost]]*Table1[[#This Row],[Units Sold]])</f>
        <v>13212</v>
      </c>
      <c r="Q9712" s="4" t="str">
        <f>VLOOKUP(Table1[[#This Row],[Nama Produk]],'master item'!$C$2:$D$908,2,)</f>
        <v>Aquatic foods</v>
      </c>
      <c r="R9712" s="4" t="str">
        <f>VLOOKUP(Table1[[#This Row],[Nama Produk]],'master item'!$C$2:$E$908,3,FALSE)</f>
        <v>Crustaceans</v>
      </c>
    </row>
    <row r="9713" spans="1:18" x14ac:dyDescent="0.3">
      <c r="A9713" t="s">
        <v>19</v>
      </c>
      <c r="B9713" t="s">
        <v>1346</v>
      </c>
      <c r="C9713" t="s">
        <v>4799</v>
      </c>
      <c r="D9713" t="s">
        <v>11</v>
      </c>
      <c r="E9713" s="1" t="s">
        <v>2536</v>
      </c>
      <c r="F9713">
        <v>737715041</v>
      </c>
      <c r="G9713" s="1" t="s">
        <v>1666</v>
      </c>
      <c r="H9713">
        <v>5129</v>
      </c>
      <c r="I9713">
        <v>5</v>
      </c>
      <c r="J9713">
        <v>3</v>
      </c>
      <c r="K9713">
        <f t="shared" si="453"/>
        <v>2012</v>
      </c>
      <c r="L9713" t="str">
        <f t="shared" si="454"/>
        <v>March</v>
      </c>
      <c r="M9713">
        <f t="shared" si="455"/>
        <v>25645</v>
      </c>
      <c r="N9713">
        <f>_xlfn.DAYS(Table1[[#This Row],[Ship Date]],Table1[[#This Row],[Order Date]])</f>
        <v>24</v>
      </c>
      <c r="O9713" t="str">
        <f>VLOOKUP(Table1[[#This Row],[product code]],'master item'!$B$2:$C$908,2,FALSE)</f>
        <v>Fruit salad</v>
      </c>
      <c r="P9713">
        <f>Table1[[#This Row],[Pendapatan]]-(Table1[[#This Row],[Unit Cost]]*Table1[[#This Row],[Units Sold]])</f>
        <v>10258</v>
      </c>
      <c r="Q9713" s="4" t="str">
        <f>VLOOKUP(Table1[[#This Row],[Nama Produk]],'master item'!$C$2:$D$908,2,)</f>
        <v>Fruits</v>
      </c>
      <c r="R9713" s="4" t="str">
        <f>VLOOKUP(Table1[[#This Row],[Nama Produk]],'master item'!$C$2:$E$908,3,FALSE)</f>
        <v>Fruit products</v>
      </c>
    </row>
    <row r="9714" spans="1:18" x14ac:dyDescent="0.3">
      <c r="A9714" t="s">
        <v>34</v>
      </c>
      <c r="B9714" t="s">
        <v>310</v>
      </c>
      <c r="C9714" t="s">
        <v>4917</v>
      </c>
      <c r="D9714" t="s">
        <v>22</v>
      </c>
      <c r="E9714" s="1" t="s">
        <v>1180</v>
      </c>
      <c r="F9714">
        <v>486066758</v>
      </c>
      <c r="G9714" s="1" t="s">
        <v>506</v>
      </c>
      <c r="H9714">
        <v>6810</v>
      </c>
      <c r="I9714">
        <v>7</v>
      </c>
      <c r="J9714">
        <v>4</v>
      </c>
      <c r="K9714">
        <f t="shared" si="453"/>
        <v>2016</v>
      </c>
      <c r="L9714" t="str">
        <f t="shared" si="454"/>
        <v>September</v>
      </c>
      <c r="M9714">
        <f t="shared" si="455"/>
        <v>47670</v>
      </c>
      <c r="N9714">
        <f>_xlfn.DAYS(Table1[[#This Row],[Ship Date]],Table1[[#This Row],[Order Date]])</f>
        <v>15</v>
      </c>
      <c r="O9714" t="str">
        <f>VLOOKUP(Table1[[#This Row],[product code]],'master item'!$B$2:$C$908,2,FALSE)</f>
        <v>Green bean</v>
      </c>
      <c r="P9714">
        <f>Table1[[#This Row],[Pendapatan]]-(Table1[[#This Row],[Unit Cost]]*Table1[[#This Row],[Units Sold]])</f>
        <v>20430</v>
      </c>
      <c r="Q9714" s="4" t="str">
        <f>VLOOKUP(Table1[[#This Row],[Nama Produk]],'master item'!$C$2:$D$908,2,)</f>
        <v>Pulses</v>
      </c>
      <c r="R9714" s="4" t="str">
        <f>VLOOKUP(Table1[[#This Row],[Nama Produk]],'master item'!$C$2:$E$908,3,FALSE)</f>
        <v>Beans</v>
      </c>
    </row>
    <row r="9715" spans="1:18" x14ac:dyDescent="0.3">
      <c r="A9715" t="s">
        <v>19</v>
      </c>
      <c r="B9715" t="s">
        <v>143</v>
      </c>
      <c r="C9715" t="s">
        <v>4509</v>
      </c>
      <c r="D9715" t="s">
        <v>11</v>
      </c>
      <c r="E9715" s="1" t="s">
        <v>543</v>
      </c>
      <c r="F9715">
        <v>208010089</v>
      </c>
      <c r="G9715" s="1" t="s">
        <v>493</v>
      </c>
      <c r="H9715">
        <v>3663</v>
      </c>
      <c r="I9715">
        <v>7</v>
      </c>
      <c r="J9715">
        <v>4</v>
      </c>
      <c r="K9715">
        <f t="shared" si="453"/>
        <v>2016</v>
      </c>
      <c r="L9715" t="str">
        <f t="shared" si="454"/>
        <v>December</v>
      </c>
      <c r="M9715">
        <f t="shared" si="455"/>
        <v>25641</v>
      </c>
      <c r="N9715">
        <f>_xlfn.DAYS(Table1[[#This Row],[Ship Date]],Table1[[#This Row],[Order Date]])</f>
        <v>20</v>
      </c>
      <c r="O9715" t="str">
        <f>VLOOKUP(Table1[[#This Row],[product code]],'master item'!$B$2:$C$908,2,FALSE)</f>
        <v>Squab</v>
      </c>
      <c r="P9715">
        <f>Table1[[#This Row],[Pendapatan]]-(Table1[[#This Row],[Unit Cost]]*Table1[[#This Row],[Units Sold]])</f>
        <v>10989</v>
      </c>
      <c r="Q9715" s="4" t="str">
        <f>VLOOKUP(Table1[[#This Row],[Nama Produk]],'master item'!$C$2:$D$908,2,)</f>
        <v>Animal foods</v>
      </c>
      <c r="R9715" s="4" t="str">
        <f>VLOOKUP(Table1[[#This Row],[Nama Produk]],'master item'!$C$2:$E$908,3,FALSE)</f>
        <v>Poultry</v>
      </c>
    </row>
    <row r="9716" spans="1:18" x14ac:dyDescent="0.3">
      <c r="A9716" t="s">
        <v>9</v>
      </c>
      <c r="B9716" t="s">
        <v>313</v>
      </c>
      <c r="C9716" t="s">
        <v>4238</v>
      </c>
      <c r="D9716" t="s">
        <v>11</v>
      </c>
      <c r="E9716" s="1" t="s">
        <v>2145</v>
      </c>
      <c r="F9716">
        <v>477031362</v>
      </c>
      <c r="G9716" s="1" t="s">
        <v>3003</v>
      </c>
      <c r="H9716">
        <v>3035</v>
      </c>
      <c r="I9716">
        <v>3</v>
      </c>
      <c r="J9716">
        <v>3</v>
      </c>
      <c r="K9716">
        <f t="shared" si="453"/>
        <v>2015</v>
      </c>
      <c r="L9716" t="str">
        <f t="shared" si="454"/>
        <v>January</v>
      </c>
      <c r="M9716">
        <f t="shared" si="455"/>
        <v>9105</v>
      </c>
      <c r="N9716">
        <f>_xlfn.DAYS(Table1[[#This Row],[Ship Date]],Table1[[#This Row],[Order Date]])</f>
        <v>19</v>
      </c>
      <c r="O9716" t="str">
        <f>VLOOKUP(Table1[[#This Row],[product code]],'master item'!$B$2:$C$908,2,FALSE)</f>
        <v>Ginseng</v>
      </c>
      <c r="P9716">
        <f>Table1[[#This Row],[Pendapatan]]-(Table1[[#This Row],[Unit Cost]]*Table1[[#This Row],[Units Sold]])</f>
        <v>0</v>
      </c>
      <c r="Q9716" s="4" t="str">
        <f>VLOOKUP(Table1[[#This Row],[Nama Produk]],'master item'!$C$2:$D$908,2,)</f>
        <v>Herbs and Spices</v>
      </c>
      <c r="R9716" s="4" t="str">
        <f>VLOOKUP(Table1[[#This Row],[Nama Produk]],'master item'!$C$2:$E$908,3,FALSE)</f>
        <v>Spices</v>
      </c>
    </row>
    <row r="9717" spans="1:18" x14ac:dyDescent="0.3">
      <c r="A9717" t="s">
        <v>9</v>
      </c>
      <c r="B9717" t="s">
        <v>79</v>
      </c>
      <c r="C9717" t="s">
        <v>4580</v>
      </c>
      <c r="D9717" t="s">
        <v>22</v>
      </c>
      <c r="E9717" s="1" t="s">
        <v>2817</v>
      </c>
      <c r="F9717">
        <v>136929404</v>
      </c>
      <c r="G9717" s="1" t="s">
        <v>2660</v>
      </c>
      <c r="H9717">
        <v>9308</v>
      </c>
      <c r="I9717">
        <v>1</v>
      </c>
      <c r="J9717">
        <v>1</v>
      </c>
      <c r="K9717">
        <f t="shared" si="453"/>
        <v>2010</v>
      </c>
      <c r="L9717" t="str">
        <f t="shared" si="454"/>
        <v>June</v>
      </c>
      <c r="M9717">
        <f t="shared" si="455"/>
        <v>9308</v>
      </c>
      <c r="N9717">
        <f>_xlfn.DAYS(Table1[[#This Row],[Ship Date]],Table1[[#This Row],[Order Date]])</f>
        <v>29</v>
      </c>
      <c r="O9717" t="str">
        <f>VLOOKUP(Table1[[#This Row],[product code]],'master item'!$B$2:$C$908,2,FALSE)</f>
        <v>Shiitake</v>
      </c>
      <c r="P9717">
        <f>Table1[[#This Row],[Pendapatan]]-(Table1[[#This Row],[Unit Cost]]*Table1[[#This Row],[Units Sold]])</f>
        <v>0</v>
      </c>
      <c r="Q9717" s="4" t="str">
        <f>VLOOKUP(Table1[[#This Row],[Nama Produk]],'master item'!$C$2:$D$908,2,)</f>
        <v>Vegetables</v>
      </c>
      <c r="R9717" s="4" t="str">
        <f>VLOOKUP(Table1[[#This Row],[Nama Produk]],'master item'!$C$2:$E$908,3,FALSE)</f>
        <v>Mushrooms</v>
      </c>
    </row>
    <row r="9718" spans="1:18" x14ac:dyDescent="0.3">
      <c r="A9718" t="s">
        <v>44</v>
      </c>
      <c r="B9718" t="s">
        <v>196</v>
      </c>
      <c r="C9718" t="s">
        <v>4798</v>
      </c>
      <c r="D9718" t="s">
        <v>22</v>
      </c>
      <c r="E9718" s="1" t="s">
        <v>2993</v>
      </c>
      <c r="F9718">
        <v>351815545</v>
      </c>
      <c r="G9718" s="1" t="s">
        <v>1802</v>
      </c>
      <c r="H9718">
        <v>8893</v>
      </c>
      <c r="I9718">
        <v>6</v>
      </c>
      <c r="J9718">
        <v>2</v>
      </c>
      <c r="K9718">
        <f t="shared" si="453"/>
        <v>2011</v>
      </c>
      <c r="L9718" t="str">
        <f t="shared" si="454"/>
        <v>April</v>
      </c>
      <c r="M9718">
        <f t="shared" si="455"/>
        <v>53358</v>
      </c>
      <c r="N9718">
        <f>_xlfn.DAYS(Table1[[#This Row],[Ship Date]],Table1[[#This Row],[Order Date]])</f>
        <v>33</v>
      </c>
      <c r="O9718" t="str">
        <f>VLOOKUP(Table1[[#This Row],[product code]],'master item'!$B$2:$C$908,2,FALSE)</f>
        <v>Other fruit product</v>
      </c>
      <c r="P9718">
        <f>Table1[[#This Row],[Pendapatan]]-(Table1[[#This Row],[Unit Cost]]*Table1[[#This Row],[Units Sold]])</f>
        <v>35572</v>
      </c>
      <c r="Q9718" s="4" t="str">
        <f>VLOOKUP(Table1[[#This Row],[Nama Produk]],'master item'!$C$2:$D$908,2,)</f>
        <v>Fruits</v>
      </c>
      <c r="R9718" s="4" t="str">
        <f>VLOOKUP(Table1[[#This Row],[Nama Produk]],'master item'!$C$2:$E$908,3,FALSE)</f>
        <v>Fruit products</v>
      </c>
    </row>
    <row r="9719" spans="1:18" x14ac:dyDescent="0.3">
      <c r="A9719" t="s">
        <v>9</v>
      </c>
      <c r="B9719" t="s">
        <v>208</v>
      </c>
      <c r="C9719" t="s">
        <v>4159</v>
      </c>
      <c r="D9719" t="s">
        <v>11</v>
      </c>
      <c r="E9719" s="1" t="s">
        <v>1806</v>
      </c>
      <c r="F9719">
        <v>556113612</v>
      </c>
      <c r="G9719" s="1" t="s">
        <v>1452</v>
      </c>
      <c r="H9719">
        <v>5231</v>
      </c>
      <c r="I9719">
        <v>10</v>
      </c>
      <c r="J9719">
        <v>10</v>
      </c>
      <c r="K9719">
        <f t="shared" si="453"/>
        <v>2015</v>
      </c>
      <c r="L9719" t="str">
        <f t="shared" si="454"/>
        <v>May</v>
      </c>
      <c r="M9719">
        <f t="shared" si="455"/>
        <v>52310</v>
      </c>
      <c r="N9719">
        <f>_xlfn.DAYS(Table1[[#This Row],[Ship Date]],Table1[[#This Row],[Order Date]])</f>
        <v>48</v>
      </c>
      <c r="O9719" t="str">
        <f>VLOOKUP(Table1[[#This Row],[product code]],'master item'!$B$2:$C$908,2,FALSE)</f>
        <v>Pistachio</v>
      </c>
      <c r="P9719">
        <f>Table1[[#This Row],[Pendapatan]]-(Table1[[#This Row],[Unit Cost]]*Table1[[#This Row],[Units Sold]])</f>
        <v>0</v>
      </c>
      <c r="Q9719" s="4" t="str">
        <f>VLOOKUP(Table1[[#This Row],[Nama Produk]],'master item'!$C$2:$D$908,2,)</f>
        <v>Nuts</v>
      </c>
      <c r="R9719" s="4" t="str">
        <f>VLOOKUP(Table1[[#This Row],[Nama Produk]],'master item'!$C$2:$E$908,3,FALSE)</f>
        <v>Nuts</v>
      </c>
    </row>
    <row r="9720" spans="1:18" x14ac:dyDescent="0.3">
      <c r="A9720" t="s">
        <v>9</v>
      </c>
      <c r="B9720" t="s">
        <v>173</v>
      </c>
      <c r="C9720" t="s">
        <v>4685</v>
      </c>
      <c r="D9720" t="s">
        <v>22</v>
      </c>
      <c r="E9720" s="1" t="s">
        <v>2159</v>
      </c>
      <c r="F9720">
        <v>704559934</v>
      </c>
      <c r="G9720" s="1" t="s">
        <v>1889</v>
      </c>
      <c r="H9720">
        <v>3796</v>
      </c>
      <c r="I9720">
        <v>3</v>
      </c>
      <c r="J9720">
        <v>2</v>
      </c>
      <c r="K9720">
        <f t="shared" si="453"/>
        <v>2013</v>
      </c>
      <c r="L9720" t="str">
        <f t="shared" si="454"/>
        <v>December</v>
      </c>
      <c r="M9720">
        <f t="shared" si="455"/>
        <v>11388</v>
      </c>
      <c r="N9720">
        <f>_xlfn.DAYS(Table1[[#This Row],[Ship Date]],Table1[[#This Row],[Order Date]])</f>
        <v>7</v>
      </c>
      <c r="O9720" t="str">
        <f>VLOOKUP(Table1[[#This Row],[product code]],'master item'!$B$2:$C$908,2,FALSE)</f>
        <v>Meatball</v>
      </c>
      <c r="P9720">
        <f>Table1[[#This Row],[Pendapatan]]-(Table1[[#This Row],[Unit Cost]]*Table1[[#This Row],[Units Sold]])</f>
        <v>3796</v>
      </c>
      <c r="Q9720" s="4" t="str">
        <f>VLOOKUP(Table1[[#This Row],[Nama Produk]],'master item'!$C$2:$D$908,2,)</f>
        <v>Dishes</v>
      </c>
      <c r="R9720" s="4" t="str">
        <f>VLOOKUP(Table1[[#This Row],[Nama Produk]],'master item'!$C$2:$E$908,3,FALSE)</f>
        <v>Ground meat</v>
      </c>
    </row>
    <row r="9721" spans="1:18" x14ac:dyDescent="0.3">
      <c r="A9721" t="s">
        <v>14</v>
      </c>
      <c r="B9721" t="s">
        <v>137</v>
      </c>
      <c r="C9721" t="s">
        <v>4319</v>
      </c>
      <c r="D9721" t="s">
        <v>11</v>
      </c>
      <c r="E9721" s="1" t="s">
        <v>2431</v>
      </c>
      <c r="F9721">
        <v>822203338</v>
      </c>
      <c r="G9721" s="1" t="s">
        <v>1344</v>
      </c>
      <c r="H9721">
        <v>7094</v>
      </c>
      <c r="I9721">
        <v>8</v>
      </c>
      <c r="J9721">
        <v>1</v>
      </c>
      <c r="K9721">
        <f t="shared" si="453"/>
        <v>2010</v>
      </c>
      <c r="L9721" t="str">
        <f t="shared" si="454"/>
        <v>October</v>
      </c>
      <c r="M9721">
        <f t="shared" si="455"/>
        <v>56752</v>
      </c>
      <c r="N9721">
        <f>_xlfn.DAYS(Table1[[#This Row],[Ship Date]],Table1[[#This Row],[Order Date]])</f>
        <v>33</v>
      </c>
      <c r="O9721" t="str">
        <f>VLOOKUP(Table1[[#This Row],[product code]],'master item'!$B$2:$C$908,2,FALSE)</f>
        <v>Beech nut</v>
      </c>
      <c r="P9721">
        <f>Table1[[#This Row],[Pendapatan]]-(Table1[[#This Row],[Unit Cost]]*Table1[[#This Row],[Units Sold]])</f>
        <v>49658</v>
      </c>
      <c r="Q9721" s="4" t="str">
        <f>VLOOKUP(Table1[[#This Row],[Nama Produk]],'master item'!$C$2:$D$908,2,)</f>
        <v>Nuts</v>
      </c>
      <c r="R9721" s="4" t="str">
        <f>VLOOKUP(Table1[[#This Row],[Nama Produk]],'master item'!$C$2:$E$908,3,FALSE)</f>
        <v>Nuts</v>
      </c>
    </row>
    <row r="9722" spans="1:18" x14ac:dyDescent="0.3">
      <c r="A9722" t="s">
        <v>14</v>
      </c>
      <c r="B9722" t="s">
        <v>418</v>
      </c>
      <c r="C9722" t="s">
        <v>4485</v>
      </c>
      <c r="D9722" t="s">
        <v>22</v>
      </c>
      <c r="E9722" s="1" t="s">
        <v>2056</v>
      </c>
      <c r="F9722">
        <v>554405152</v>
      </c>
      <c r="G9722" s="1" t="s">
        <v>2910</v>
      </c>
      <c r="H9722">
        <v>9660</v>
      </c>
      <c r="I9722">
        <v>1</v>
      </c>
      <c r="J9722">
        <v>1</v>
      </c>
      <c r="K9722">
        <f t="shared" si="453"/>
        <v>2010</v>
      </c>
      <c r="L9722" t="str">
        <f t="shared" si="454"/>
        <v>August</v>
      </c>
      <c r="M9722">
        <f t="shared" si="455"/>
        <v>9660</v>
      </c>
      <c r="N9722">
        <f>_xlfn.DAYS(Table1[[#This Row],[Ship Date]],Table1[[#This Row],[Order Date]])</f>
        <v>6</v>
      </c>
      <c r="O9722" t="str">
        <f>VLOOKUP(Table1[[#This Row],[product code]],'master item'!$B$2:$C$908,2,FALSE)</f>
        <v>Common salsify</v>
      </c>
      <c r="P9722">
        <f>Table1[[#This Row],[Pendapatan]]-(Table1[[#This Row],[Unit Cost]]*Table1[[#This Row],[Units Sold]])</f>
        <v>0</v>
      </c>
      <c r="Q9722" s="4" t="str">
        <f>VLOOKUP(Table1[[#This Row],[Nama Produk]],'master item'!$C$2:$D$908,2,)</f>
        <v>Vegetables</v>
      </c>
      <c r="R9722" s="4" t="str">
        <f>VLOOKUP(Table1[[#This Row],[Nama Produk]],'master item'!$C$2:$E$908,3,FALSE)</f>
        <v>Root vegetables</v>
      </c>
    </row>
    <row r="9723" spans="1:18" x14ac:dyDescent="0.3">
      <c r="A9723" t="s">
        <v>63</v>
      </c>
      <c r="B9723" t="s">
        <v>667</v>
      </c>
      <c r="C9723" t="s">
        <v>4430</v>
      </c>
      <c r="D9723" t="s">
        <v>22</v>
      </c>
      <c r="E9723" s="1" t="s">
        <v>117</v>
      </c>
      <c r="F9723">
        <v>516839206</v>
      </c>
      <c r="G9723" s="1" t="s">
        <v>1112</v>
      </c>
      <c r="H9723">
        <v>3061</v>
      </c>
      <c r="I9723">
        <v>4</v>
      </c>
      <c r="J9723">
        <v>2</v>
      </c>
      <c r="K9723">
        <f t="shared" si="453"/>
        <v>2015</v>
      </c>
      <c r="L9723" t="str">
        <f t="shared" si="454"/>
        <v>July</v>
      </c>
      <c r="M9723">
        <f t="shared" si="455"/>
        <v>12244</v>
      </c>
      <c r="N9723">
        <f>_xlfn.DAYS(Table1[[#This Row],[Ship Date]],Table1[[#This Row],[Order Date]])</f>
        <v>2</v>
      </c>
      <c r="O9723" t="str">
        <f>VLOOKUP(Table1[[#This Row],[product code]],'master item'!$B$2:$C$908,2,FALSE)</f>
        <v>Alpine sweetvetch</v>
      </c>
      <c r="P9723">
        <f>Table1[[#This Row],[Pendapatan]]-(Table1[[#This Row],[Unit Cost]]*Table1[[#This Row],[Units Sold]])</f>
        <v>6122</v>
      </c>
      <c r="Q9723" s="4" t="str">
        <f>VLOOKUP(Table1[[#This Row],[Nama Produk]],'master item'!$C$2:$D$908,2,)</f>
        <v>Vegetables</v>
      </c>
      <c r="R9723" s="4" t="str">
        <f>VLOOKUP(Table1[[#This Row],[Nama Produk]],'master item'!$C$2:$E$908,3,FALSE)</f>
        <v>Root vegetables</v>
      </c>
    </row>
    <row r="9724" spans="1:18" x14ac:dyDescent="0.3">
      <c r="A9724" t="s">
        <v>19</v>
      </c>
      <c r="B9724" t="s">
        <v>60</v>
      </c>
      <c r="C9724" t="s">
        <v>4655</v>
      </c>
      <c r="D9724" t="s">
        <v>22</v>
      </c>
      <c r="E9724" s="1" t="s">
        <v>365</v>
      </c>
      <c r="F9724">
        <v>945491826</v>
      </c>
      <c r="G9724" s="1" t="s">
        <v>2617</v>
      </c>
      <c r="H9724">
        <v>897</v>
      </c>
      <c r="I9724">
        <v>8</v>
      </c>
      <c r="J9724">
        <v>8</v>
      </c>
      <c r="K9724">
        <f t="shared" si="453"/>
        <v>2013</v>
      </c>
      <c r="L9724" t="str">
        <f t="shared" si="454"/>
        <v>June</v>
      </c>
      <c r="M9724">
        <f t="shared" si="455"/>
        <v>7176</v>
      </c>
      <c r="N9724">
        <f>_xlfn.DAYS(Table1[[#This Row],[Ship Date]],Table1[[#This Row],[Order Date]])</f>
        <v>6</v>
      </c>
      <c r="O9724" t="str">
        <f>VLOOKUP(Table1[[#This Row],[product code]],'master item'!$B$2:$C$908,2,FALSE)</f>
        <v>Whisky</v>
      </c>
      <c r="P9724">
        <f>Table1[[#This Row],[Pendapatan]]-(Table1[[#This Row],[Unit Cost]]*Table1[[#This Row],[Units Sold]])</f>
        <v>0</v>
      </c>
      <c r="Q9724" s="4" t="str">
        <f>VLOOKUP(Table1[[#This Row],[Nama Produk]],'master item'!$C$2:$D$908,2,)</f>
        <v>Beverages</v>
      </c>
      <c r="R9724" s="4" t="str">
        <f>VLOOKUP(Table1[[#This Row],[Nama Produk]],'master item'!$C$2:$E$908,3,FALSE)</f>
        <v>Distilled beverages</v>
      </c>
    </row>
    <row r="9725" spans="1:18" x14ac:dyDescent="0.3">
      <c r="A9725" t="s">
        <v>14</v>
      </c>
      <c r="B9725" t="s">
        <v>51</v>
      </c>
      <c r="C9725" t="s">
        <v>4626</v>
      </c>
      <c r="D9725" t="s">
        <v>22</v>
      </c>
      <c r="E9725" s="1" t="s">
        <v>1997</v>
      </c>
      <c r="F9725">
        <v>346661841</v>
      </c>
      <c r="G9725" s="1" t="s">
        <v>969</v>
      </c>
      <c r="H9725">
        <v>3797</v>
      </c>
      <c r="I9725">
        <v>2</v>
      </c>
      <c r="J9725">
        <v>1</v>
      </c>
      <c r="K9725">
        <f t="shared" si="453"/>
        <v>2012</v>
      </c>
      <c r="L9725" t="str">
        <f t="shared" si="454"/>
        <v>June</v>
      </c>
      <c r="M9725">
        <f t="shared" si="455"/>
        <v>7594</v>
      </c>
      <c r="N9725">
        <f>_xlfn.DAYS(Table1[[#This Row],[Ship Date]],Table1[[#This Row],[Order Date]])</f>
        <v>42</v>
      </c>
      <c r="O9725" t="str">
        <f>VLOOKUP(Table1[[#This Row],[product code]],'master item'!$B$2:$C$908,2,FALSE)</f>
        <v>Persimmon</v>
      </c>
      <c r="P9725">
        <f>Table1[[#This Row],[Pendapatan]]-(Table1[[#This Row],[Unit Cost]]*Table1[[#This Row],[Units Sold]])</f>
        <v>3797</v>
      </c>
      <c r="Q9725" s="4" t="str">
        <f>VLOOKUP(Table1[[#This Row],[Nama Produk]],'master item'!$C$2:$D$908,2,)</f>
        <v>Fruits</v>
      </c>
      <c r="R9725" s="4" t="str">
        <f>VLOOKUP(Table1[[#This Row],[Nama Produk]],'master item'!$C$2:$E$908,3,FALSE)</f>
        <v>Tropical fruits</v>
      </c>
    </row>
    <row r="9726" spans="1:18" x14ac:dyDescent="0.3">
      <c r="A9726" t="s">
        <v>9</v>
      </c>
      <c r="B9726" t="s">
        <v>178</v>
      </c>
      <c r="C9726" t="s">
        <v>4430</v>
      </c>
      <c r="D9726" t="s">
        <v>11</v>
      </c>
      <c r="E9726" s="1" t="s">
        <v>1968</v>
      </c>
      <c r="F9726">
        <v>446960580</v>
      </c>
      <c r="G9726" s="1" t="s">
        <v>2444</v>
      </c>
      <c r="H9726">
        <v>4423</v>
      </c>
      <c r="I9726">
        <v>4</v>
      </c>
      <c r="J9726">
        <v>2</v>
      </c>
      <c r="K9726">
        <f t="shared" si="453"/>
        <v>2013</v>
      </c>
      <c r="L9726" t="str">
        <f t="shared" si="454"/>
        <v>December</v>
      </c>
      <c r="M9726">
        <f t="shared" si="455"/>
        <v>17692</v>
      </c>
      <c r="N9726">
        <f>_xlfn.DAYS(Table1[[#This Row],[Ship Date]],Table1[[#This Row],[Order Date]])</f>
        <v>45</v>
      </c>
      <c r="O9726" t="str">
        <f>VLOOKUP(Table1[[#This Row],[product code]],'master item'!$B$2:$C$908,2,FALSE)</f>
        <v>Alpine sweetvetch</v>
      </c>
      <c r="P9726">
        <f>Table1[[#This Row],[Pendapatan]]-(Table1[[#This Row],[Unit Cost]]*Table1[[#This Row],[Units Sold]])</f>
        <v>8846</v>
      </c>
      <c r="Q9726" s="4" t="str">
        <f>VLOOKUP(Table1[[#This Row],[Nama Produk]],'master item'!$C$2:$D$908,2,)</f>
        <v>Vegetables</v>
      </c>
      <c r="R9726" s="4" t="str">
        <f>VLOOKUP(Table1[[#This Row],[Nama Produk]],'master item'!$C$2:$E$908,3,FALSE)</f>
        <v>Root vegetables</v>
      </c>
    </row>
    <row r="9727" spans="1:18" x14ac:dyDescent="0.3">
      <c r="A9727" t="s">
        <v>19</v>
      </c>
      <c r="B9727" t="s">
        <v>162</v>
      </c>
      <c r="C9727" t="s">
        <v>4758</v>
      </c>
      <c r="D9727" t="s">
        <v>22</v>
      </c>
      <c r="E9727" s="1" t="s">
        <v>278</v>
      </c>
      <c r="F9727">
        <v>343311870</v>
      </c>
      <c r="G9727" s="1" t="s">
        <v>1254</v>
      </c>
      <c r="H9727">
        <v>2466</v>
      </c>
      <c r="I9727">
        <v>9</v>
      </c>
      <c r="J9727">
        <v>1</v>
      </c>
      <c r="K9727">
        <f t="shared" si="453"/>
        <v>2016</v>
      </c>
      <c r="L9727" t="str">
        <f t="shared" si="454"/>
        <v>August</v>
      </c>
      <c r="M9727">
        <f t="shared" si="455"/>
        <v>22194</v>
      </c>
      <c r="N9727">
        <f>_xlfn.DAYS(Table1[[#This Row],[Ship Date]],Table1[[#This Row],[Order Date]])</f>
        <v>43</v>
      </c>
      <c r="O9727" t="str">
        <f>VLOOKUP(Table1[[#This Row],[product code]],'master item'!$B$2:$C$908,2,FALSE)</f>
        <v>Gelatin dessert</v>
      </c>
      <c r="P9727">
        <f>Table1[[#This Row],[Pendapatan]]-(Table1[[#This Row],[Unit Cost]]*Table1[[#This Row],[Units Sold]])</f>
        <v>19728</v>
      </c>
      <c r="Q9727" s="4" t="str">
        <f>VLOOKUP(Table1[[#This Row],[Nama Produk]],'master item'!$C$2:$D$908,2,)</f>
        <v>Confectioneries</v>
      </c>
      <c r="R9727" s="4" t="str">
        <f>VLOOKUP(Table1[[#This Row],[Nama Produk]],'master item'!$C$2:$E$908,3,FALSE)</f>
        <v>Desserts</v>
      </c>
    </row>
    <row r="9728" spans="1:18" x14ac:dyDescent="0.3">
      <c r="A9728" t="s">
        <v>14</v>
      </c>
      <c r="B9728" t="s">
        <v>600</v>
      </c>
      <c r="C9728" t="s">
        <v>4824</v>
      </c>
      <c r="D9728" t="s">
        <v>22</v>
      </c>
      <c r="E9728" s="1" t="s">
        <v>227</v>
      </c>
      <c r="F9728">
        <v>552952039</v>
      </c>
      <c r="G9728" s="1" t="s">
        <v>1236</v>
      </c>
      <c r="H9728">
        <v>9651</v>
      </c>
      <c r="I9728">
        <v>10</v>
      </c>
      <c r="J9728">
        <v>9</v>
      </c>
      <c r="K9728">
        <f t="shared" si="453"/>
        <v>2012</v>
      </c>
      <c r="L9728" t="str">
        <f t="shared" si="454"/>
        <v>November</v>
      </c>
      <c r="M9728">
        <f t="shared" si="455"/>
        <v>96510</v>
      </c>
      <c r="N9728">
        <f>_xlfn.DAYS(Table1[[#This Row],[Ship Date]],Table1[[#This Row],[Order Date]])</f>
        <v>23</v>
      </c>
      <c r="O9728" t="str">
        <f>VLOOKUP(Table1[[#This Row],[product code]],'master item'!$B$2:$C$908,2,FALSE)</f>
        <v>Ravioli</v>
      </c>
      <c r="P9728">
        <f>Table1[[#This Row],[Pendapatan]]-(Table1[[#This Row],[Unit Cost]]*Table1[[#This Row],[Units Sold]])</f>
        <v>9651</v>
      </c>
      <c r="Q9728" s="4" t="str">
        <f>VLOOKUP(Table1[[#This Row],[Nama Produk]],'master item'!$C$2:$D$908,2,)</f>
        <v>Dishes</v>
      </c>
      <c r="R9728" s="4" t="str">
        <f>VLOOKUP(Table1[[#This Row],[Nama Produk]],'master item'!$C$2:$E$908,3,FALSE)</f>
        <v>Pasta dishes</v>
      </c>
    </row>
    <row r="9729" spans="1:18" x14ac:dyDescent="0.3">
      <c r="A9729" t="s">
        <v>63</v>
      </c>
      <c r="B9729" t="s">
        <v>1151</v>
      </c>
      <c r="C9729" t="s">
        <v>4160</v>
      </c>
      <c r="D9729" t="s">
        <v>11</v>
      </c>
      <c r="E9729" s="1" t="s">
        <v>357</v>
      </c>
      <c r="F9729">
        <v>763429915</v>
      </c>
      <c r="G9729" s="1" t="s">
        <v>2368</v>
      </c>
      <c r="H9729">
        <v>4732</v>
      </c>
      <c r="I9729">
        <v>4</v>
      </c>
      <c r="J9729">
        <v>3</v>
      </c>
      <c r="K9729">
        <f t="shared" si="453"/>
        <v>2014</v>
      </c>
      <c r="L9729" t="str">
        <f t="shared" si="454"/>
        <v>October</v>
      </c>
      <c r="M9729">
        <f t="shared" si="455"/>
        <v>18928</v>
      </c>
      <c r="N9729">
        <f>_xlfn.DAYS(Table1[[#This Row],[Ship Date]],Table1[[#This Row],[Order Date]])</f>
        <v>14</v>
      </c>
      <c r="O9729" t="str">
        <f>VLOOKUP(Table1[[#This Row],[product code]],'master item'!$B$2:$C$908,2,FALSE)</f>
        <v>Common pea</v>
      </c>
      <c r="P9729">
        <f>Table1[[#This Row],[Pendapatan]]-(Table1[[#This Row],[Unit Cost]]*Table1[[#This Row],[Units Sold]])</f>
        <v>4732</v>
      </c>
      <c r="Q9729" s="4" t="str">
        <f>VLOOKUP(Table1[[#This Row],[Nama Produk]],'master item'!$C$2:$D$908,2,)</f>
        <v>Pulses</v>
      </c>
      <c r="R9729" s="4" t="str">
        <f>VLOOKUP(Table1[[#This Row],[Nama Produk]],'master item'!$C$2:$E$908,3,FALSE)</f>
        <v>Peas</v>
      </c>
    </row>
    <row r="9730" spans="1:18" x14ac:dyDescent="0.3">
      <c r="A9730" t="s">
        <v>34</v>
      </c>
      <c r="B9730" t="s">
        <v>938</v>
      </c>
      <c r="C9730" t="s">
        <v>4591</v>
      </c>
      <c r="D9730" t="s">
        <v>11</v>
      </c>
      <c r="E9730" s="1" t="s">
        <v>1338</v>
      </c>
      <c r="F9730">
        <v>282606828</v>
      </c>
      <c r="G9730" s="1" t="s">
        <v>2814</v>
      </c>
      <c r="H9730">
        <v>8495</v>
      </c>
      <c r="I9730">
        <v>3</v>
      </c>
      <c r="J9730">
        <v>2</v>
      </c>
      <c r="K9730">
        <f t="shared" si="453"/>
        <v>2012</v>
      </c>
      <c r="L9730" t="str">
        <f t="shared" si="454"/>
        <v>December</v>
      </c>
      <c r="M9730">
        <f t="shared" si="455"/>
        <v>25485</v>
      </c>
      <c r="N9730">
        <f>_xlfn.DAYS(Table1[[#This Row],[Ship Date]],Table1[[#This Row],[Order Date]])</f>
        <v>5</v>
      </c>
      <c r="O9730" t="str">
        <f>VLOOKUP(Table1[[#This Row],[product code]],'master item'!$B$2:$C$908,2,FALSE)</f>
        <v>Tinda</v>
      </c>
      <c r="P9730">
        <f>Table1[[#This Row],[Pendapatan]]-(Table1[[#This Row],[Unit Cost]]*Table1[[#This Row],[Units Sold]])</f>
        <v>8495</v>
      </c>
      <c r="Q9730" s="4" t="str">
        <f>VLOOKUP(Table1[[#This Row],[Nama Produk]],'master item'!$C$2:$D$908,2,)</f>
        <v>Gourds</v>
      </c>
      <c r="R9730" s="4" t="str">
        <f>VLOOKUP(Table1[[#This Row],[Nama Produk]],'master item'!$C$2:$E$908,3,FALSE)</f>
        <v>Gourds</v>
      </c>
    </row>
    <row r="9731" spans="1:18" x14ac:dyDescent="0.3">
      <c r="A9731" t="s">
        <v>63</v>
      </c>
      <c r="B9731" t="s">
        <v>745</v>
      </c>
      <c r="C9731" t="s">
        <v>4794</v>
      </c>
      <c r="D9731" t="s">
        <v>22</v>
      </c>
      <c r="E9731" s="1" t="s">
        <v>1264</v>
      </c>
      <c r="F9731">
        <v>288656604</v>
      </c>
      <c r="G9731" s="1" t="s">
        <v>1480</v>
      </c>
      <c r="H9731">
        <v>8759</v>
      </c>
      <c r="I9731">
        <v>5</v>
      </c>
      <c r="J9731">
        <v>3</v>
      </c>
      <c r="K9731">
        <f t="shared" ref="K9731:K9794" si="456">YEAR(E9731)</f>
        <v>2010</v>
      </c>
      <c r="L9731" t="str">
        <f t="shared" ref="L9731:L9794" si="457">TEXT(E9731,"mmmm")</f>
        <v>July</v>
      </c>
      <c r="M9731">
        <f t="shared" ref="M9731:M9794" si="458">H9731*I9731</f>
        <v>43795</v>
      </c>
      <c r="N9731">
        <f>_xlfn.DAYS(Table1[[#This Row],[Ship Date]],Table1[[#This Row],[Order Date]])</f>
        <v>25</v>
      </c>
      <c r="O9731" t="str">
        <f>VLOOKUP(Table1[[#This Row],[product code]],'master item'!$B$2:$C$908,2,FALSE)</f>
        <v>Horned melon</v>
      </c>
      <c r="P9731">
        <f>Table1[[#This Row],[Pendapatan]]-(Table1[[#This Row],[Unit Cost]]*Table1[[#This Row],[Units Sold]])</f>
        <v>17518</v>
      </c>
      <c r="Q9731" s="4" t="str">
        <f>VLOOKUP(Table1[[#This Row],[Nama Produk]],'master item'!$C$2:$D$908,2,)</f>
        <v>Gourds</v>
      </c>
      <c r="R9731" s="4" t="str">
        <f>VLOOKUP(Table1[[#This Row],[Nama Produk]],'master item'!$C$2:$E$908,3,FALSE)</f>
        <v>Gourds</v>
      </c>
    </row>
    <row r="9732" spans="1:18" x14ac:dyDescent="0.3">
      <c r="A9732" t="s">
        <v>9</v>
      </c>
      <c r="B9732" t="s">
        <v>225</v>
      </c>
      <c r="C9732" t="s">
        <v>4739</v>
      </c>
      <c r="D9732" t="s">
        <v>11</v>
      </c>
      <c r="E9732" s="1" t="s">
        <v>904</v>
      </c>
      <c r="F9732">
        <v>680065572</v>
      </c>
      <c r="G9732" s="1" t="s">
        <v>377</v>
      </c>
      <c r="H9732">
        <v>5370</v>
      </c>
      <c r="I9732">
        <v>1</v>
      </c>
      <c r="J9732">
        <v>1</v>
      </c>
      <c r="K9732">
        <f t="shared" si="456"/>
        <v>2011</v>
      </c>
      <c r="L9732" t="str">
        <f t="shared" si="457"/>
        <v>June</v>
      </c>
      <c r="M9732">
        <f t="shared" si="458"/>
        <v>5370</v>
      </c>
      <c r="N9732">
        <f>_xlfn.DAYS(Table1[[#This Row],[Ship Date]],Table1[[#This Row],[Order Date]])</f>
        <v>16</v>
      </c>
      <c r="O9732" t="str">
        <f>VLOOKUP(Table1[[#This Row],[product code]],'master item'!$B$2:$C$908,2,FALSE)</f>
        <v>Baked beans</v>
      </c>
      <c r="P9732">
        <f>Table1[[#This Row],[Pendapatan]]-(Table1[[#This Row],[Unit Cost]]*Table1[[#This Row],[Units Sold]])</f>
        <v>0</v>
      </c>
      <c r="Q9732" s="4" t="str">
        <f>VLOOKUP(Table1[[#This Row],[Nama Produk]],'master item'!$C$2:$D$908,2,)</f>
        <v>Dishes</v>
      </c>
      <c r="R9732" s="4" t="str">
        <f>VLOOKUP(Table1[[#This Row],[Nama Produk]],'master item'!$C$2:$E$908,3,FALSE)</f>
        <v>Other dishes</v>
      </c>
    </row>
    <row r="9733" spans="1:18" x14ac:dyDescent="0.3">
      <c r="A9733" t="s">
        <v>9</v>
      </c>
      <c r="B9733" t="s">
        <v>253</v>
      </c>
      <c r="C9733" t="s">
        <v>4641</v>
      </c>
      <c r="D9733" t="s">
        <v>11</v>
      </c>
      <c r="E9733" s="1" t="s">
        <v>366</v>
      </c>
      <c r="F9733">
        <v>525632560</v>
      </c>
      <c r="G9733" s="1" t="s">
        <v>1049</v>
      </c>
      <c r="H9733">
        <v>5210</v>
      </c>
      <c r="I9733">
        <v>7</v>
      </c>
      <c r="J9733">
        <v>1</v>
      </c>
      <c r="K9733">
        <f t="shared" si="456"/>
        <v>2017</v>
      </c>
      <c r="L9733" t="str">
        <f t="shared" si="457"/>
        <v>January</v>
      </c>
      <c r="M9733">
        <f t="shared" si="458"/>
        <v>36470</v>
      </c>
      <c r="N9733">
        <f>_xlfn.DAYS(Table1[[#This Row],[Ship Date]],Table1[[#This Row],[Order Date]])</f>
        <v>8</v>
      </c>
      <c r="O9733" t="str">
        <f>VLOOKUP(Table1[[#This Row],[product code]],'master item'!$B$2:$C$908,2,FALSE)</f>
        <v>Cetacea (Dolphin, Porpoise, Whale)</v>
      </c>
      <c r="P9733">
        <f>Table1[[#This Row],[Pendapatan]]-(Table1[[#This Row],[Unit Cost]]*Table1[[#This Row],[Units Sold]])</f>
        <v>31260</v>
      </c>
      <c r="Q9733" s="4" t="str">
        <f>VLOOKUP(Table1[[#This Row],[Nama Produk]],'master item'!$C$2:$D$908,2,)</f>
        <v>Aquatic foods</v>
      </c>
      <c r="R9733" s="4" t="str">
        <f>VLOOKUP(Table1[[#This Row],[Nama Produk]],'master item'!$C$2:$E$908,3,FALSE)</f>
        <v>Cetaceans</v>
      </c>
    </row>
    <row r="9734" spans="1:18" x14ac:dyDescent="0.3">
      <c r="A9734" t="s">
        <v>9</v>
      </c>
      <c r="B9734" t="s">
        <v>79</v>
      </c>
      <c r="C9734" t="s">
        <v>4688</v>
      </c>
      <c r="D9734" t="s">
        <v>11</v>
      </c>
      <c r="E9734" s="1" t="s">
        <v>1634</v>
      </c>
      <c r="F9734">
        <v>314468896</v>
      </c>
      <c r="G9734" s="1" t="s">
        <v>760</v>
      </c>
      <c r="H9734">
        <v>7189</v>
      </c>
      <c r="I9734">
        <v>3</v>
      </c>
      <c r="J9734">
        <v>1</v>
      </c>
      <c r="K9734">
        <f t="shared" si="456"/>
        <v>2014</v>
      </c>
      <c r="L9734" t="str">
        <f t="shared" si="457"/>
        <v>August</v>
      </c>
      <c r="M9734">
        <f t="shared" si="458"/>
        <v>21567</v>
      </c>
      <c r="N9734">
        <f>_xlfn.DAYS(Table1[[#This Row],[Ship Date]],Table1[[#This Row],[Order Date]])</f>
        <v>46</v>
      </c>
      <c r="O9734" t="str">
        <f>VLOOKUP(Table1[[#This Row],[product code]],'master item'!$B$2:$C$908,2,FALSE)</f>
        <v>Sugar substitute</v>
      </c>
      <c r="P9734">
        <f>Table1[[#This Row],[Pendapatan]]-(Table1[[#This Row],[Unit Cost]]*Table1[[#This Row],[Units Sold]])</f>
        <v>14378</v>
      </c>
      <c r="Q9734" s="4" t="str">
        <f>VLOOKUP(Table1[[#This Row],[Nama Produk]],'master item'!$C$2:$D$908,2,)</f>
        <v>Baking goods</v>
      </c>
      <c r="R9734" s="4" t="str">
        <f>VLOOKUP(Table1[[#This Row],[Nama Produk]],'master item'!$C$2:$E$908,3,FALSE)</f>
        <v>Substitutes</v>
      </c>
    </row>
    <row r="9735" spans="1:18" x14ac:dyDescent="0.3">
      <c r="A9735" t="s">
        <v>14</v>
      </c>
      <c r="B9735" t="s">
        <v>110</v>
      </c>
      <c r="C9735" t="s">
        <v>4123</v>
      </c>
      <c r="D9735" t="s">
        <v>11</v>
      </c>
      <c r="E9735" s="1" t="s">
        <v>2810</v>
      </c>
      <c r="F9735">
        <v>605998408</v>
      </c>
      <c r="G9735" s="1" t="s">
        <v>1773</v>
      </c>
      <c r="H9735">
        <v>7250</v>
      </c>
      <c r="I9735">
        <v>10</v>
      </c>
      <c r="J9735">
        <v>10</v>
      </c>
      <c r="K9735">
        <f t="shared" si="456"/>
        <v>2011</v>
      </c>
      <c r="L9735" t="str">
        <f t="shared" si="457"/>
        <v>July</v>
      </c>
      <c r="M9735">
        <f t="shared" si="458"/>
        <v>72500</v>
      </c>
      <c r="N9735">
        <f>_xlfn.DAYS(Table1[[#This Row],[Ship Date]],Table1[[#This Row],[Order Date]])</f>
        <v>8</v>
      </c>
      <c r="O9735" t="str">
        <f>VLOOKUP(Table1[[#This Row],[product code]],'master item'!$B$2:$C$908,2,FALSE)</f>
        <v>Lupine</v>
      </c>
      <c r="P9735">
        <f>Table1[[#This Row],[Pendapatan]]-(Table1[[#This Row],[Unit Cost]]*Table1[[#This Row],[Units Sold]])</f>
        <v>0</v>
      </c>
      <c r="Q9735" s="4" t="str">
        <f>VLOOKUP(Table1[[#This Row],[Nama Produk]],'master item'!$C$2:$D$908,2,)</f>
        <v>Pulses</v>
      </c>
      <c r="R9735" s="4" t="str">
        <f>VLOOKUP(Table1[[#This Row],[Nama Produk]],'master item'!$C$2:$E$908,3,FALSE)</f>
        <v>Other pulses</v>
      </c>
    </row>
    <row r="9736" spans="1:18" x14ac:dyDescent="0.3">
      <c r="A9736" t="s">
        <v>44</v>
      </c>
      <c r="B9736" t="s">
        <v>405</v>
      </c>
      <c r="C9736" t="s">
        <v>4478</v>
      </c>
      <c r="D9736" t="s">
        <v>11</v>
      </c>
      <c r="E9736" s="1" t="s">
        <v>476</v>
      </c>
      <c r="F9736">
        <v>679957425</v>
      </c>
      <c r="G9736" s="1" t="s">
        <v>1357</v>
      </c>
      <c r="H9736">
        <v>3367</v>
      </c>
      <c r="I9736">
        <v>3</v>
      </c>
      <c r="J9736">
        <v>1</v>
      </c>
      <c r="K9736">
        <f t="shared" si="456"/>
        <v>2016</v>
      </c>
      <c r="L9736" t="str">
        <f t="shared" si="457"/>
        <v>January</v>
      </c>
      <c r="M9736">
        <f t="shared" si="458"/>
        <v>10101</v>
      </c>
      <c r="N9736">
        <f>_xlfn.DAYS(Table1[[#This Row],[Ship Date]],Table1[[#This Row],[Order Date]])</f>
        <v>44</v>
      </c>
      <c r="O9736" t="str">
        <f>VLOOKUP(Table1[[#This Row],[product code]],'master item'!$B$2:$C$908,2,FALSE)</f>
        <v>Pink salmon</v>
      </c>
      <c r="P9736">
        <f>Table1[[#This Row],[Pendapatan]]-(Table1[[#This Row],[Unit Cost]]*Table1[[#This Row],[Units Sold]])</f>
        <v>6734</v>
      </c>
      <c r="Q9736" s="4" t="str">
        <f>VLOOKUP(Table1[[#This Row],[Nama Produk]],'master item'!$C$2:$D$908,2,)</f>
        <v>Aquatic foods</v>
      </c>
      <c r="R9736" s="4" t="str">
        <f>VLOOKUP(Table1[[#This Row],[Nama Produk]],'master item'!$C$2:$E$908,3,FALSE)</f>
        <v>Fishes</v>
      </c>
    </row>
    <row r="9737" spans="1:18" x14ac:dyDescent="0.3">
      <c r="A9737" t="s">
        <v>19</v>
      </c>
      <c r="B9737" t="s">
        <v>387</v>
      </c>
      <c r="C9737" t="s">
        <v>4820</v>
      </c>
      <c r="D9737" t="s">
        <v>11</v>
      </c>
      <c r="E9737" s="1" t="s">
        <v>1800</v>
      </c>
      <c r="F9737">
        <v>786394774</v>
      </c>
      <c r="G9737" s="1" t="s">
        <v>1977</v>
      </c>
      <c r="H9737">
        <v>544</v>
      </c>
      <c r="I9737">
        <v>3</v>
      </c>
      <c r="J9737">
        <v>3</v>
      </c>
      <c r="K9737">
        <f t="shared" si="456"/>
        <v>2010</v>
      </c>
      <c r="L9737" t="str">
        <f t="shared" si="457"/>
        <v>December</v>
      </c>
      <c r="M9737">
        <f t="shared" si="458"/>
        <v>1632</v>
      </c>
      <c r="N9737">
        <f>_xlfn.DAYS(Table1[[#This Row],[Ship Date]],Table1[[#This Row],[Order Date]])</f>
        <v>33</v>
      </c>
      <c r="O9737" t="str">
        <f>VLOOKUP(Table1[[#This Row],[product code]],'master item'!$B$2:$C$908,2,FALSE)</f>
        <v>Cracker</v>
      </c>
      <c r="P9737">
        <f>Table1[[#This Row],[Pendapatan]]-(Table1[[#This Row],[Unit Cost]]*Table1[[#This Row],[Units Sold]])</f>
        <v>0</v>
      </c>
      <c r="Q9737" s="4" t="str">
        <f>VLOOKUP(Table1[[#This Row],[Nama Produk]],'master item'!$C$2:$D$908,2,)</f>
        <v>Snack foods</v>
      </c>
      <c r="R9737" s="4" t="str">
        <f>VLOOKUP(Table1[[#This Row],[Nama Produk]],'master item'!$C$2:$E$908,3,FALSE)</f>
        <v>Snack foods</v>
      </c>
    </row>
    <row r="9738" spans="1:18" x14ac:dyDescent="0.3">
      <c r="A9738" t="s">
        <v>14</v>
      </c>
      <c r="B9738" t="s">
        <v>577</v>
      </c>
      <c r="C9738" t="s">
        <v>4044</v>
      </c>
      <c r="D9738" t="s">
        <v>22</v>
      </c>
      <c r="E9738" s="1" t="s">
        <v>427</v>
      </c>
      <c r="F9738">
        <v>795671784</v>
      </c>
      <c r="G9738" s="1" t="s">
        <v>926</v>
      </c>
      <c r="H9738">
        <v>5817</v>
      </c>
      <c r="I9738">
        <v>3</v>
      </c>
      <c r="J9738">
        <v>3</v>
      </c>
      <c r="K9738">
        <f t="shared" si="456"/>
        <v>2010</v>
      </c>
      <c r="L9738" t="str">
        <f t="shared" si="457"/>
        <v>August</v>
      </c>
      <c r="M9738">
        <f t="shared" si="458"/>
        <v>17451</v>
      </c>
      <c r="N9738">
        <f>_xlfn.DAYS(Table1[[#This Row],[Ship Date]],Table1[[#This Row],[Order Date]])</f>
        <v>23</v>
      </c>
      <c r="O9738" t="str">
        <f>VLOOKUP(Table1[[#This Row],[product code]],'master item'!$B$2:$C$908,2,FALSE)</f>
        <v>Common beet</v>
      </c>
      <c r="P9738">
        <f>Table1[[#This Row],[Pendapatan]]-(Table1[[#This Row],[Unit Cost]]*Table1[[#This Row],[Units Sold]])</f>
        <v>0</v>
      </c>
      <c r="Q9738" s="4" t="str">
        <f>VLOOKUP(Table1[[#This Row],[Nama Produk]],'master item'!$C$2:$D$908,2,)</f>
        <v>Vegetables</v>
      </c>
      <c r="R9738" s="4" t="str">
        <f>VLOOKUP(Table1[[#This Row],[Nama Produk]],'master item'!$C$2:$E$908,3,FALSE)</f>
        <v>Leaf vegetables</v>
      </c>
    </row>
    <row r="9739" spans="1:18" x14ac:dyDescent="0.3">
      <c r="A9739" t="s">
        <v>14</v>
      </c>
      <c r="B9739" t="s">
        <v>154</v>
      </c>
      <c r="C9739" t="s">
        <v>4124</v>
      </c>
      <c r="D9739" t="s">
        <v>11</v>
      </c>
      <c r="E9739" s="1" t="s">
        <v>105</v>
      </c>
      <c r="F9739">
        <v>648462283</v>
      </c>
      <c r="G9739" s="1" t="s">
        <v>105</v>
      </c>
      <c r="H9739">
        <v>3255</v>
      </c>
      <c r="I9739">
        <v>3</v>
      </c>
      <c r="J9739">
        <v>1</v>
      </c>
      <c r="K9739">
        <f t="shared" si="456"/>
        <v>2011</v>
      </c>
      <c r="L9739" t="str">
        <f t="shared" si="457"/>
        <v>June</v>
      </c>
      <c r="M9739">
        <f t="shared" si="458"/>
        <v>9765</v>
      </c>
      <c r="N9739">
        <f>_xlfn.DAYS(Table1[[#This Row],[Ship Date]],Table1[[#This Row],[Order Date]])</f>
        <v>0</v>
      </c>
      <c r="O9739" t="str">
        <f>VLOOKUP(Table1[[#This Row],[product code]],'master item'!$B$2:$C$908,2,FALSE)</f>
        <v>Apple</v>
      </c>
      <c r="P9739">
        <f>Table1[[#This Row],[Pendapatan]]-(Table1[[#This Row],[Unit Cost]]*Table1[[#This Row],[Units Sold]])</f>
        <v>6510</v>
      </c>
      <c r="Q9739" s="4" t="str">
        <f>VLOOKUP(Table1[[#This Row],[Nama Produk]],'master item'!$C$2:$D$908,2,)</f>
        <v>Fruits</v>
      </c>
      <c r="R9739" s="4" t="str">
        <f>VLOOKUP(Table1[[#This Row],[Nama Produk]],'master item'!$C$2:$E$908,3,FALSE)</f>
        <v>Pomes</v>
      </c>
    </row>
    <row r="9740" spans="1:18" x14ac:dyDescent="0.3">
      <c r="A9740" t="s">
        <v>249</v>
      </c>
      <c r="B9740" t="s">
        <v>903</v>
      </c>
      <c r="C9740" t="s">
        <v>4765</v>
      </c>
      <c r="D9740" t="s">
        <v>11</v>
      </c>
      <c r="E9740" s="1" t="s">
        <v>2566</v>
      </c>
      <c r="F9740">
        <v>805752599</v>
      </c>
      <c r="G9740" s="1" t="s">
        <v>773</v>
      </c>
      <c r="H9740">
        <v>8954</v>
      </c>
      <c r="I9740">
        <v>6</v>
      </c>
      <c r="J9740">
        <v>3</v>
      </c>
      <c r="K9740">
        <f t="shared" si="456"/>
        <v>2010</v>
      </c>
      <c r="L9740" t="str">
        <f t="shared" si="457"/>
        <v>October</v>
      </c>
      <c r="M9740">
        <f t="shared" si="458"/>
        <v>53724</v>
      </c>
      <c r="N9740">
        <f>_xlfn.DAYS(Table1[[#This Row],[Ship Date]],Table1[[#This Row],[Order Date]])</f>
        <v>11</v>
      </c>
      <c r="O9740" t="str">
        <f>VLOOKUP(Table1[[#This Row],[product code]],'master item'!$B$2:$C$908,2,FALSE)</f>
        <v>Pancake</v>
      </c>
      <c r="P9740">
        <f>Table1[[#This Row],[Pendapatan]]-(Table1[[#This Row],[Unit Cost]]*Table1[[#This Row],[Units Sold]])</f>
        <v>26862</v>
      </c>
      <c r="Q9740" s="4" t="str">
        <f>VLOOKUP(Table1[[#This Row],[Nama Produk]],'master item'!$C$2:$D$908,2,)</f>
        <v>Dishes</v>
      </c>
      <c r="R9740" s="4" t="str">
        <f>VLOOKUP(Table1[[#This Row],[Nama Produk]],'master item'!$C$2:$E$908,3,FALSE)</f>
        <v>Other dishes</v>
      </c>
    </row>
    <row r="9741" spans="1:18" x14ac:dyDescent="0.3">
      <c r="A9741" t="s">
        <v>44</v>
      </c>
      <c r="B9741" t="s">
        <v>104</v>
      </c>
      <c r="C9741" t="s">
        <v>4606</v>
      </c>
      <c r="D9741" t="s">
        <v>22</v>
      </c>
      <c r="E9741" s="1" t="s">
        <v>2888</v>
      </c>
      <c r="F9741">
        <v>898841559</v>
      </c>
      <c r="G9741" s="1" t="s">
        <v>13</v>
      </c>
      <c r="H9741">
        <v>6047</v>
      </c>
      <c r="I9741">
        <v>1</v>
      </c>
      <c r="J9741">
        <v>1</v>
      </c>
      <c r="K9741">
        <f t="shared" si="456"/>
        <v>2010</v>
      </c>
      <c r="L9741" t="str">
        <f t="shared" si="457"/>
        <v>December</v>
      </c>
      <c r="M9741">
        <f t="shared" si="458"/>
        <v>6047</v>
      </c>
      <c r="N9741">
        <f>_xlfn.DAYS(Table1[[#This Row],[Ship Date]],Table1[[#This Row],[Order Date]])</f>
        <v>44</v>
      </c>
      <c r="O9741" t="str">
        <f>VLOOKUP(Table1[[#This Row],[product code]],'master item'!$B$2:$C$908,2,FALSE)</f>
        <v>Common dab</v>
      </c>
      <c r="P9741">
        <f>Table1[[#This Row],[Pendapatan]]-(Table1[[#This Row],[Unit Cost]]*Table1[[#This Row],[Units Sold]])</f>
        <v>0</v>
      </c>
      <c r="Q9741" s="4" t="str">
        <f>VLOOKUP(Table1[[#This Row],[Nama Produk]],'master item'!$C$2:$D$908,2,)</f>
        <v>Aquatic foods</v>
      </c>
      <c r="R9741" s="4" t="str">
        <f>VLOOKUP(Table1[[#This Row],[Nama Produk]],'master item'!$C$2:$E$908,3,FALSE)</f>
        <v>Fishes</v>
      </c>
    </row>
    <row r="9742" spans="1:18" x14ac:dyDescent="0.3">
      <c r="A9742" t="s">
        <v>34</v>
      </c>
      <c r="B9742" t="s">
        <v>88</v>
      </c>
      <c r="C9742" t="s">
        <v>4308</v>
      </c>
      <c r="D9742" t="s">
        <v>22</v>
      </c>
      <c r="E9742" s="1" t="s">
        <v>1807</v>
      </c>
      <c r="F9742">
        <v>179340493</v>
      </c>
      <c r="G9742" s="1" t="s">
        <v>1374</v>
      </c>
      <c r="H9742">
        <v>9692</v>
      </c>
      <c r="I9742">
        <v>4</v>
      </c>
      <c r="J9742">
        <v>2</v>
      </c>
      <c r="K9742">
        <f t="shared" si="456"/>
        <v>2015</v>
      </c>
      <c r="L9742" t="str">
        <f t="shared" si="457"/>
        <v>May</v>
      </c>
      <c r="M9742">
        <f t="shared" si="458"/>
        <v>38768</v>
      </c>
      <c r="N9742">
        <f>_xlfn.DAYS(Table1[[#This Row],[Ship Date]],Table1[[#This Row],[Order Date]])</f>
        <v>47</v>
      </c>
      <c r="O9742" t="str">
        <f>VLOOKUP(Table1[[#This Row],[product code]],'master item'!$B$2:$C$908,2,FALSE)</f>
        <v>Arrowhead</v>
      </c>
      <c r="P9742">
        <f>Table1[[#This Row],[Pendapatan]]-(Table1[[#This Row],[Unit Cost]]*Table1[[#This Row],[Units Sold]])</f>
        <v>19384</v>
      </c>
      <c r="Q9742" s="4" t="str">
        <f>VLOOKUP(Table1[[#This Row],[Nama Produk]],'master item'!$C$2:$D$908,2,)</f>
        <v>Vegetables</v>
      </c>
      <c r="R9742" s="4" t="str">
        <f>VLOOKUP(Table1[[#This Row],[Nama Produk]],'master item'!$C$2:$E$908,3,FALSE)</f>
        <v>Tubers</v>
      </c>
    </row>
    <row r="9743" spans="1:18" x14ac:dyDescent="0.3">
      <c r="A9743" t="s">
        <v>9</v>
      </c>
      <c r="B9743" t="s">
        <v>233</v>
      </c>
      <c r="C9743" t="s">
        <v>4886</v>
      </c>
      <c r="D9743" t="s">
        <v>22</v>
      </c>
      <c r="E9743" s="1" t="s">
        <v>2787</v>
      </c>
      <c r="F9743">
        <v>669173228</v>
      </c>
      <c r="G9743" s="1" t="s">
        <v>2407</v>
      </c>
      <c r="H9743">
        <v>2084</v>
      </c>
      <c r="I9743">
        <v>5</v>
      </c>
      <c r="J9743">
        <v>1</v>
      </c>
      <c r="K9743">
        <f t="shared" si="456"/>
        <v>2017</v>
      </c>
      <c r="L9743" t="str">
        <f t="shared" si="457"/>
        <v>February</v>
      </c>
      <c r="M9743">
        <f t="shared" si="458"/>
        <v>10420</v>
      </c>
      <c r="N9743">
        <f>_xlfn.DAYS(Table1[[#This Row],[Ship Date]],Table1[[#This Row],[Order Date]])</f>
        <v>7</v>
      </c>
      <c r="O9743" t="str">
        <f>VLOOKUP(Table1[[#This Row],[product code]],'master item'!$B$2:$C$908,2,FALSE)</f>
        <v>Mushrooms</v>
      </c>
      <c r="P9743">
        <f>Table1[[#This Row],[Pendapatan]]-(Table1[[#This Row],[Unit Cost]]*Table1[[#This Row],[Units Sold]])</f>
        <v>8336</v>
      </c>
      <c r="Q9743" s="4" t="str">
        <f>VLOOKUP(Table1[[#This Row],[Nama Produk]],'master item'!$C$2:$D$908,2,)</f>
        <v>Vegetables</v>
      </c>
      <c r="R9743" s="4" t="str">
        <f>VLOOKUP(Table1[[#This Row],[Nama Produk]],'master item'!$C$2:$E$908,3,FALSE)</f>
        <v>Mushrooms</v>
      </c>
    </row>
    <row r="9744" spans="1:18" x14ac:dyDescent="0.3">
      <c r="A9744" t="s">
        <v>9</v>
      </c>
      <c r="B9744" t="s">
        <v>1229</v>
      </c>
      <c r="C9744" t="s">
        <v>4480</v>
      </c>
      <c r="D9744" t="s">
        <v>22</v>
      </c>
      <c r="E9744" s="1" t="s">
        <v>2739</v>
      </c>
      <c r="F9744">
        <v>410576093</v>
      </c>
      <c r="G9744" s="1" t="s">
        <v>2883</v>
      </c>
      <c r="H9744">
        <v>7445</v>
      </c>
      <c r="I9744">
        <v>6</v>
      </c>
      <c r="J9744">
        <v>3</v>
      </c>
      <c r="K9744">
        <f t="shared" si="456"/>
        <v>2010</v>
      </c>
      <c r="L9744" t="str">
        <f t="shared" si="457"/>
        <v>March</v>
      </c>
      <c r="M9744">
        <f t="shared" si="458"/>
        <v>44670</v>
      </c>
      <c r="N9744">
        <f>_xlfn.DAYS(Table1[[#This Row],[Ship Date]],Table1[[#This Row],[Order Date]])</f>
        <v>29</v>
      </c>
      <c r="O9744" t="str">
        <f>VLOOKUP(Table1[[#This Row],[product code]],'master item'!$B$2:$C$908,2,FALSE)</f>
        <v>Coho salmon</v>
      </c>
      <c r="P9744">
        <f>Table1[[#This Row],[Pendapatan]]-(Table1[[#This Row],[Unit Cost]]*Table1[[#This Row],[Units Sold]])</f>
        <v>22335</v>
      </c>
      <c r="Q9744" s="4" t="str">
        <f>VLOOKUP(Table1[[#This Row],[Nama Produk]],'master item'!$C$2:$D$908,2,)</f>
        <v>Aquatic foods</v>
      </c>
      <c r="R9744" s="4" t="str">
        <f>VLOOKUP(Table1[[#This Row],[Nama Produk]],'master item'!$C$2:$E$908,3,FALSE)</f>
        <v>Fishes</v>
      </c>
    </row>
    <row r="9745" spans="1:18" x14ac:dyDescent="0.3">
      <c r="A9745" t="s">
        <v>14</v>
      </c>
      <c r="B9745" t="s">
        <v>218</v>
      </c>
      <c r="C9745" t="s">
        <v>4508</v>
      </c>
      <c r="D9745" t="s">
        <v>22</v>
      </c>
      <c r="E9745" s="1" t="s">
        <v>919</v>
      </c>
      <c r="F9745">
        <v>216097915</v>
      </c>
      <c r="G9745" s="1" t="s">
        <v>834</v>
      </c>
      <c r="H9745">
        <v>7030</v>
      </c>
      <c r="I9745">
        <v>9</v>
      </c>
      <c r="J9745">
        <v>4</v>
      </c>
      <c r="K9745">
        <f t="shared" si="456"/>
        <v>2016</v>
      </c>
      <c r="L9745" t="str">
        <f t="shared" si="457"/>
        <v>May</v>
      </c>
      <c r="M9745">
        <f t="shared" si="458"/>
        <v>63270</v>
      </c>
      <c r="N9745">
        <f>_xlfn.DAYS(Table1[[#This Row],[Ship Date]],Table1[[#This Row],[Order Date]])</f>
        <v>50</v>
      </c>
      <c r="O9745" t="str">
        <f>VLOOKUP(Table1[[#This Row],[product code]],'master item'!$B$2:$C$908,2,FALSE)</f>
        <v>Spirulina</v>
      </c>
      <c r="P9745">
        <f>Table1[[#This Row],[Pendapatan]]-(Table1[[#This Row],[Unit Cost]]*Table1[[#This Row],[Units Sold]])</f>
        <v>35150</v>
      </c>
      <c r="Q9745" s="4" t="str">
        <f>VLOOKUP(Table1[[#This Row],[Nama Produk]],'master item'!$C$2:$D$908,2,)</f>
        <v>Aquatic foods</v>
      </c>
      <c r="R9745" s="4" t="str">
        <f>VLOOKUP(Table1[[#This Row],[Nama Produk]],'master item'!$C$2:$E$908,3,FALSE)</f>
        <v>Seaweed</v>
      </c>
    </row>
    <row r="9746" spans="1:18" x14ac:dyDescent="0.3">
      <c r="A9746" t="s">
        <v>14</v>
      </c>
      <c r="B9746" t="s">
        <v>54</v>
      </c>
      <c r="C9746" t="s">
        <v>4071</v>
      </c>
      <c r="D9746" t="s">
        <v>22</v>
      </c>
      <c r="E9746" s="1" t="s">
        <v>1574</v>
      </c>
      <c r="F9746">
        <v>518600022</v>
      </c>
      <c r="G9746" s="1" t="s">
        <v>2274</v>
      </c>
      <c r="H9746">
        <v>4126</v>
      </c>
      <c r="I9746">
        <v>4</v>
      </c>
      <c r="J9746">
        <v>1</v>
      </c>
      <c r="K9746">
        <f t="shared" si="456"/>
        <v>2013</v>
      </c>
      <c r="L9746" t="str">
        <f t="shared" si="457"/>
        <v>January</v>
      </c>
      <c r="M9746">
        <f t="shared" si="458"/>
        <v>16504</v>
      </c>
      <c r="N9746">
        <f>_xlfn.DAYS(Table1[[#This Row],[Ship Date]],Table1[[#This Row],[Order Date]])</f>
        <v>23</v>
      </c>
      <c r="O9746" t="str">
        <f>VLOOKUP(Table1[[#This Row],[product code]],'master item'!$B$2:$C$908,2,FALSE)</f>
        <v>Watermelon</v>
      </c>
      <c r="P9746">
        <f>Table1[[#This Row],[Pendapatan]]-(Table1[[#This Row],[Unit Cost]]*Table1[[#This Row],[Units Sold]])</f>
        <v>12378</v>
      </c>
      <c r="Q9746" s="4" t="str">
        <f>VLOOKUP(Table1[[#This Row],[Nama Produk]],'master item'!$C$2:$D$908,2,)</f>
        <v>Gourds</v>
      </c>
      <c r="R9746" s="4" t="str">
        <f>VLOOKUP(Table1[[#This Row],[Nama Produk]],'master item'!$C$2:$E$908,3,FALSE)</f>
        <v>Gourds</v>
      </c>
    </row>
    <row r="9747" spans="1:18" x14ac:dyDescent="0.3">
      <c r="A9747" t="s">
        <v>14</v>
      </c>
      <c r="B9747" t="s">
        <v>563</v>
      </c>
      <c r="C9747" t="s">
        <v>4139</v>
      </c>
      <c r="D9747" t="s">
        <v>22</v>
      </c>
      <c r="E9747" s="1" t="s">
        <v>1391</v>
      </c>
      <c r="F9747">
        <v>921256244</v>
      </c>
      <c r="G9747" s="1" t="s">
        <v>2076</v>
      </c>
      <c r="H9747">
        <v>9050</v>
      </c>
      <c r="I9747">
        <v>7</v>
      </c>
      <c r="J9747">
        <v>3</v>
      </c>
      <c r="K9747">
        <f t="shared" si="456"/>
        <v>2012</v>
      </c>
      <c r="L9747" t="str">
        <f t="shared" si="457"/>
        <v>August</v>
      </c>
      <c r="M9747">
        <f t="shared" si="458"/>
        <v>63350</v>
      </c>
      <c r="N9747">
        <f>_xlfn.DAYS(Table1[[#This Row],[Ship Date]],Table1[[#This Row],[Order Date]])</f>
        <v>39</v>
      </c>
      <c r="O9747" t="str">
        <f>VLOOKUP(Table1[[#This Row],[product code]],'master item'!$B$2:$C$908,2,FALSE)</f>
        <v>Evening primrose</v>
      </c>
      <c r="P9747">
        <f>Table1[[#This Row],[Pendapatan]]-(Table1[[#This Row],[Unit Cost]]*Table1[[#This Row],[Units Sold]])</f>
        <v>36200</v>
      </c>
      <c r="Q9747" s="4" t="str">
        <f>VLOOKUP(Table1[[#This Row],[Nama Produk]],'master item'!$C$2:$D$908,2,)</f>
        <v>Herbs and Spices</v>
      </c>
      <c r="R9747" s="4" t="str">
        <f>VLOOKUP(Table1[[#This Row],[Nama Produk]],'master item'!$C$2:$E$908,3,FALSE)</f>
        <v>Oilseed crops</v>
      </c>
    </row>
    <row r="9748" spans="1:18" x14ac:dyDescent="0.3">
      <c r="A9748" t="s">
        <v>34</v>
      </c>
      <c r="B9748" t="s">
        <v>38</v>
      </c>
      <c r="C9748" t="s">
        <v>4335</v>
      </c>
      <c r="D9748" t="s">
        <v>22</v>
      </c>
      <c r="E9748" s="1" t="s">
        <v>817</v>
      </c>
      <c r="F9748">
        <v>647552907</v>
      </c>
      <c r="G9748" s="1" t="s">
        <v>2012</v>
      </c>
      <c r="H9748">
        <v>4150</v>
      </c>
      <c r="I9748">
        <v>6</v>
      </c>
      <c r="J9748">
        <v>4</v>
      </c>
      <c r="K9748">
        <f t="shared" si="456"/>
        <v>2013</v>
      </c>
      <c r="L9748" t="str">
        <f t="shared" si="457"/>
        <v>July</v>
      </c>
      <c r="M9748">
        <f t="shared" si="458"/>
        <v>24900</v>
      </c>
      <c r="N9748">
        <f>_xlfn.DAYS(Table1[[#This Row],[Ship Date]],Table1[[#This Row],[Order Date]])</f>
        <v>3</v>
      </c>
      <c r="O9748" t="str">
        <f>VLOOKUP(Table1[[#This Row],[product code]],'master item'!$B$2:$C$908,2,FALSE)</f>
        <v>Burbot</v>
      </c>
      <c r="P9748">
        <f>Table1[[#This Row],[Pendapatan]]-(Table1[[#This Row],[Unit Cost]]*Table1[[#This Row],[Units Sold]])</f>
        <v>8300</v>
      </c>
      <c r="Q9748" s="4" t="str">
        <f>VLOOKUP(Table1[[#This Row],[Nama Produk]],'master item'!$C$2:$D$908,2,)</f>
        <v>Aquatic foods</v>
      </c>
      <c r="R9748" s="4" t="str">
        <f>VLOOKUP(Table1[[#This Row],[Nama Produk]],'master item'!$C$2:$E$908,3,FALSE)</f>
        <v>Fishes</v>
      </c>
    </row>
    <row r="9749" spans="1:18" x14ac:dyDescent="0.3">
      <c r="A9749" t="s">
        <v>9</v>
      </c>
      <c r="B9749" t="s">
        <v>31</v>
      </c>
      <c r="C9749" t="s">
        <v>4406</v>
      </c>
      <c r="D9749" t="s">
        <v>22</v>
      </c>
      <c r="E9749" s="1" t="s">
        <v>2813</v>
      </c>
      <c r="F9749">
        <v>791288840</v>
      </c>
      <c r="G9749" s="1" t="s">
        <v>207</v>
      </c>
      <c r="H9749">
        <v>8807</v>
      </c>
      <c r="I9749">
        <v>5</v>
      </c>
      <c r="J9749">
        <v>4</v>
      </c>
      <c r="K9749">
        <f t="shared" si="456"/>
        <v>2011</v>
      </c>
      <c r="L9749" t="str">
        <f t="shared" si="457"/>
        <v>May</v>
      </c>
      <c r="M9749">
        <f t="shared" si="458"/>
        <v>44035</v>
      </c>
      <c r="N9749">
        <f>_xlfn.DAYS(Table1[[#This Row],[Ship Date]],Table1[[#This Row],[Order Date]])</f>
        <v>8</v>
      </c>
      <c r="O9749" t="str">
        <f>VLOOKUP(Table1[[#This Row],[product code]],'master item'!$B$2:$C$908,2,FALSE)</f>
        <v>Pacific jack mackerel</v>
      </c>
      <c r="P9749">
        <f>Table1[[#This Row],[Pendapatan]]-(Table1[[#This Row],[Unit Cost]]*Table1[[#This Row],[Units Sold]])</f>
        <v>8807</v>
      </c>
      <c r="Q9749" s="4" t="str">
        <f>VLOOKUP(Table1[[#This Row],[Nama Produk]],'master item'!$C$2:$D$908,2,)</f>
        <v>Aquatic foods</v>
      </c>
      <c r="R9749" s="4" t="str">
        <f>VLOOKUP(Table1[[#This Row],[Nama Produk]],'master item'!$C$2:$E$908,3,FALSE)</f>
        <v>Fishes</v>
      </c>
    </row>
    <row r="9750" spans="1:18" x14ac:dyDescent="0.3">
      <c r="A9750" t="s">
        <v>9</v>
      </c>
      <c r="B9750" t="s">
        <v>835</v>
      </c>
      <c r="C9750" t="s">
        <v>4521</v>
      </c>
      <c r="D9750" t="s">
        <v>11</v>
      </c>
      <c r="E9750" s="1" t="s">
        <v>452</v>
      </c>
      <c r="F9750">
        <v>266575372</v>
      </c>
      <c r="G9750" s="1" t="s">
        <v>2055</v>
      </c>
      <c r="H9750">
        <v>4431</v>
      </c>
      <c r="I9750">
        <v>8</v>
      </c>
      <c r="J9750">
        <v>3</v>
      </c>
      <c r="K9750">
        <f t="shared" si="456"/>
        <v>2010</v>
      </c>
      <c r="L9750" t="str">
        <f t="shared" si="457"/>
        <v>June</v>
      </c>
      <c r="M9750">
        <f t="shared" si="458"/>
        <v>35448</v>
      </c>
      <c r="N9750">
        <f>_xlfn.DAYS(Table1[[#This Row],[Ship Date]],Table1[[#This Row],[Order Date]])</f>
        <v>10</v>
      </c>
      <c r="O9750" t="str">
        <f>VLOOKUP(Table1[[#This Row],[product code]],'master item'!$B$2:$C$908,2,FALSE)</f>
        <v>Towel gourd</v>
      </c>
      <c r="P9750">
        <f>Table1[[#This Row],[Pendapatan]]-(Table1[[#This Row],[Unit Cost]]*Table1[[#This Row],[Units Sold]])</f>
        <v>22155</v>
      </c>
      <c r="Q9750" s="4" t="str">
        <f>VLOOKUP(Table1[[#This Row],[Nama Produk]],'master item'!$C$2:$D$908,2,)</f>
        <v>Gourds</v>
      </c>
      <c r="R9750" s="4" t="str">
        <f>VLOOKUP(Table1[[#This Row],[Nama Produk]],'master item'!$C$2:$E$908,3,FALSE)</f>
        <v>Gourds</v>
      </c>
    </row>
    <row r="9751" spans="1:18" x14ac:dyDescent="0.3">
      <c r="A9751" t="s">
        <v>249</v>
      </c>
      <c r="B9751" t="s">
        <v>420</v>
      </c>
      <c r="C9751" t="s">
        <v>4496</v>
      </c>
      <c r="D9751" t="s">
        <v>22</v>
      </c>
      <c r="E9751" s="1" t="s">
        <v>1688</v>
      </c>
      <c r="F9751">
        <v>757836329</v>
      </c>
      <c r="G9751" s="1" t="s">
        <v>1139</v>
      </c>
      <c r="H9751">
        <v>9466</v>
      </c>
      <c r="I9751">
        <v>10</v>
      </c>
      <c r="J9751">
        <v>6</v>
      </c>
      <c r="K9751">
        <f t="shared" si="456"/>
        <v>2012</v>
      </c>
      <c r="L9751" t="str">
        <f t="shared" si="457"/>
        <v>June</v>
      </c>
      <c r="M9751">
        <f t="shared" si="458"/>
        <v>94660</v>
      </c>
      <c r="N9751">
        <f>_xlfn.DAYS(Table1[[#This Row],[Ship Date]],Table1[[#This Row],[Order Date]])</f>
        <v>2</v>
      </c>
      <c r="O9751" t="str">
        <f>VLOOKUP(Table1[[#This Row],[product code]],'master item'!$B$2:$C$908,2,FALSE)</f>
        <v>Seatrout</v>
      </c>
      <c r="P9751">
        <f>Table1[[#This Row],[Pendapatan]]-(Table1[[#This Row],[Unit Cost]]*Table1[[#This Row],[Units Sold]])</f>
        <v>37864</v>
      </c>
      <c r="Q9751" s="4" t="str">
        <f>VLOOKUP(Table1[[#This Row],[Nama Produk]],'master item'!$C$2:$D$908,2,)</f>
        <v>Aquatic foods</v>
      </c>
      <c r="R9751" s="4" t="str">
        <f>VLOOKUP(Table1[[#This Row],[Nama Produk]],'master item'!$C$2:$E$908,3,FALSE)</f>
        <v>Fishes</v>
      </c>
    </row>
    <row r="9752" spans="1:18" x14ac:dyDescent="0.3">
      <c r="A9752" t="s">
        <v>14</v>
      </c>
      <c r="B9752" t="s">
        <v>137</v>
      </c>
      <c r="C9752" t="s">
        <v>4388</v>
      </c>
      <c r="D9752" t="s">
        <v>22</v>
      </c>
      <c r="E9752" s="1" t="s">
        <v>460</v>
      </c>
      <c r="F9752">
        <v>869808042</v>
      </c>
      <c r="G9752" s="1" t="s">
        <v>1222</v>
      </c>
      <c r="H9752">
        <v>4383</v>
      </c>
      <c r="I9752">
        <v>2</v>
      </c>
      <c r="J9752">
        <v>1</v>
      </c>
      <c r="K9752">
        <f t="shared" si="456"/>
        <v>2012</v>
      </c>
      <c r="L9752" t="str">
        <f t="shared" si="457"/>
        <v>June</v>
      </c>
      <c r="M9752">
        <f t="shared" si="458"/>
        <v>8766</v>
      </c>
      <c r="N9752">
        <f>_xlfn.DAYS(Table1[[#This Row],[Ship Date]],Table1[[#This Row],[Order Date]])</f>
        <v>44</v>
      </c>
      <c r="O9752" t="str">
        <f>VLOOKUP(Table1[[#This Row],[product code]],'master item'!$B$2:$C$908,2,FALSE)</f>
        <v>Fireweed</v>
      </c>
      <c r="P9752">
        <f>Table1[[#This Row],[Pendapatan]]-(Table1[[#This Row],[Unit Cost]]*Table1[[#This Row],[Units Sold]])</f>
        <v>4383</v>
      </c>
      <c r="Q9752" s="4" t="str">
        <f>VLOOKUP(Table1[[#This Row],[Nama Produk]],'master item'!$C$2:$D$908,2,)</f>
        <v>Herbs and Spices</v>
      </c>
      <c r="R9752" s="4" t="str">
        <f>VLOOKUP(Table1[[#This Row],[Nama Produk]],'master item'!$C$2:$E$908,3,FALSE)</f>
        <v>Herbs</v>
      </c>
    </row>
    <row r="9753" spans="1:18" x14ac:dyDescent="0.3">
      <c r="A9753" t="s">
        <v>44</v>
      </c>
      <c r="B9753" t="s">
        <v>893</v>
      </c>
      <c r="C9753" t="s">
        <v>4414</v>
      </c>
      <c r="D9753" t="s">
        <v>11</v>
      </c>
      <c r="E9753" s="1" t="s">
        <v>1662</v>
      </c>
      <c r="F9753">
        <v>177539336</v>
      </c>
      <c r="G9753" s="1" t="s">
        <v>691</v>
      </c>
      <c r="H9753">
        <v>6690</v>
      </c>
      <c r="I9753">
        <v>9</v>
      </c>
      <c r="J9753">
        <v>7</v>
      </c>
      <c r="K9753">
        <f t="shared" si="456"/>
        <v>2010</v>
      </c>
      <c r="L9753" t="str">
        <f t="shared" si="457"/>
        <v>April</v>
      </c>
      <c r="M9753">
        <f t="shared" si="458"/>
        <v>60210</v>
      </c>
      <c r="N9753">
        <f>_xlfn.DAYS(Table1[[#This Row],[Ship Date]],Table1[[#This Row],[Order Date]])</f>
        <v>28</v>
      </c>
      <c r="O9753" t="str">
        <f>VLOOKUP(Table1[[#This Row],[product code]],'master item'!$B$2:$C$908,2,FALSE)</f>
        <v>Kelp</v>
      </c>
      <c r="P9753">
        <f>Table1[[#This Row],[Pendapatan]]-(Table1[[#This Row],[Unit Cost]]*Table1[[#This Row],[Units Sold]])</f>
        <v>13380</v>
      </c>
      <c r="Q9753" s="4" t="str">
        <f>VLOOKUP(Table1[[#This Row],[Nama Produk]],'master item'!$C$2:$D$908,2,)</f>
        <v>Aquatic foods</v>
      </c>
      <c r="R9753" s="4" t="str">
        <f>VLOOKUP(Table1[[#This Row],[Nama Produk]],'master item'!$C$2:$E$908,3,FALSE)</f>
        <v>Seaweed</v>
      </c>
    </row>
    <row r="9754" spans="1:18" x14ac:dyDescent="0.3">
      <c r="A9754" t="s">
        <v>14</v>
      </c>
      <c r="B9754" t="s">
        <v>184</v>
      </c>
      <c r="C9754" t="s">
        <v>4530</v>
      </c>
      <c r="D9754" t="s">
        <v>22</v>
      </c>
      <c r="E9754" s="1" t="s">
        <v>2746</v>
      </c>
      <c r="F9754">
        <v>576391541</v>
      </c>
      <c r="G9754" s="1" t="s">
        <v>1090</v>
      </c>
      <c r="H9754">
        <v>5921</v>
      </c>
      <c r="I9754">
        <v>10</v>
      </c>
      <c r="J9754">
        <v>5</v>
      </c>
      <c r="K9754">
        <f t="shared" si="456"/>
        <v>2014</v>
      </c>
      <c r="L9754" t="str">
        <f t="shared" si="457"/>
        <v>July</v>
      </c>
      <c r="M9754">
        <f t="shared" si="458"/>
        <v>59210</v>
      </c>
      <c r="N9754">
        <f>_xlfn.DAYS(Table1[[#This Row],[Ship Date]],Table1[[#This Row],[Order Date]])</f>
        <v>16</v>
      </c>
      <c r="O9754" t="str">
        <f>VLOOKUP(Table1[[#This Row],[product code]],'master item'!$B$2:$C$908,2,FALSE)</f>
        <v>Coalfish pollock</v>
      </c>
      <c r="P9754">
        <f>Table1[[#This Row],[Pendapatan]]-(Table1[[#This Row],[Unit Cost]]*Table1[[#This Row],[Units Sold]])</f>
        <v>29605</v>
      </c>
      <c r="Q9754" s="4" t="str">
        <f>VLOOKUP(Table1[[#This Row],[Nama Produk]],'master item'!$C$2:$D$908,2,)</f>
        <v>Aquatic foods</v>
      </c>
      <c r="R9754" s="4" t="str">
        <f>VLOOKUP(Table1[[#This Row],[Nama Produk]],'master item'!$C$2:$E$908,3,FALSE)</f>
        <v>Fishes</v>
      </c>
    </row>
    <row r="9755" spans="1:18" x14ac:dyDescent="0.3">
      <c r="A9755" t="s">
        <v>14</v>
      </c>
      <c r="B9755" t="s">
        <v>110</v>
      </c>
      <c r="C9755" t="s">
        <v>4029</v>
      </c>
      <c r="D9755" t="s">
        <v>11</v>
      </c>
      <c r="E9755" s="1" t="s">
        <v>1384</v>
      </c>
      <c r="F9755">
        <v>432038486</v>
      </c>
      <c r="G9755" s="1" t="s">
        <v>1879</v>
      </c>
      <c r="H9755">
        <v>8644</v>
      </c>
      <c r="I9755">
        <v>6</v>
      </c>
      <c r="J9755">
        <v>4</v>
      </c>
      <c r="K9755">
        <f t="shared" si="456"/>
        <v>2015</v>
      </c>
      <c r="L9755" t="str">
        <f t="shared" si="457"/>
        <v>December</v>
      </c>
      <c r="M9755">
        <f t="shared" si="458"/>
        <v>51864</v>
      </c>
      <c r="N9755">
        <f>_xlfn.DAYS(Table1[[#This Row],[Ship Date]],Table1[[#This Row],[Order Date]])</f>
        <v>5</v>
      </c>
      <c r="O9755" t="str">
        <f>VLOOKUP(Table1[[#This Row],[product code]],'master item'!$B$2:$C$908,2,FALSE)</f>
        <v>Lemon verbena</v>
      </c>
      <c r="P9755">
        <f>Table1[[#This Row],[Pendapatan]]-(Table1[[#This Row],[Unit Cost]]*Table1[[#This Row],[Units Sold]])</f>
        <v>17288</v>
      </c>
      <c r="Q9755" s="4" t="str">
        <f>VLOOKUP(Table1[[#This Row],[Nama Produk]],'master item'!$C$2:$D$908,2,)</f>
        <v>Herbs and Spices</v>
      </c>
      <c r="R9755" s="4" t="str">
        <f>VLOOKUP(Table1[[#This Row],[Nama Produk]],'master item'!$C$2:$E$908,3,FALSE)</f>
        <v>Herbs</v>
      </c>
    </row>
    <row r="9756" spans="1:18" x14ac:dyDescent="0.3">
      <c r="A9756" t="s">
        <v>14</v>
      </c>
      <c r="B9756" t="s">
        <v>228</v>
      </c>
      <c r="C9756" t="s">
        <v>4292</v>
      </c>
      <c r="D9756" t="s">
        <v>22</v>
      </c>
      <c r="E9756" s="1" t="s">
        <v>2316</v>
      </c>
      <c r="F9756">
        <v>430466496</v>
      </c>
      <c r="G9756" s="1" t="s">
        <v>2939</v>
      </c>
      <c r="H9756">
        <v>3457</v>
      </c>
      <c r="I9756">
        <v>3</v>
      </c>
      <c r="J9756">
        <v>1</v>
      </c>
      <c r="K9756">
        <f t="shared" si="456"/>
        <v>2013</v>
      </c>
      <c r="L9756" t="str">
        <f t="shared" si="457"/>
        <v>November</v>
      </c>
      <c r="M9756">
        <f t="shared" si="458"/>
        <v>10371</v>
      </c>
      <c r="N9756">
        <f>_xlfn.DAYS(Table1[[#This Row],[Ship Date]],Table1[[#This Row],[Order Date]])</f>
        <v>5</v>
      </c>
      <c r="O9756" t="str">
        <f>VLOOKUP(Table1[[#This Row],[product code]],'master item'!$B$2:$C$908,2,FALSE)</f>
        <v>Pasta</v>
      </c>
      <c r="P9756">
        <f>Table1[[#This Row],[Pendapatan]]-(Table1[[#This Row],[Unit Cost]]*Table1[[#This Row],[Units Sold]])</f>
        <v>6914</v>
      </c>
      <c r="Q9756" s="4" t="str">
        <f>VLOOKUP(Table1[[#This Row],[Nama Produk]],'master item'!$C$2:$D$908,2,)</f>
        <v>Cereals and cereal products</v>
      </c>
      <c r="R9756" s="4" t="str">
        <f>VLOOKUP(Table1[[#This Row],[Nama Produk]],'master item'!$C$2:$E$908,3,FALSE)</f>
        <v>Cereal products</v>
      </c>
    </row>
    <row r="9757" spans="1:18" x14ac:dyDescent="0.3">
      <c r="A9757" t="s">
        <v>63</v>
      </c>
      <c r="B9757" t="s">
        <v>1047</v>
      </c>
      <c r="C9757" t="s">
        <v>4848</v>
      </c>
      <c r="D9757" t="s">
        <v>11</v>
      </c>
      <c r="E9757" s="1" t="s">
        <v>2451</v>
      </c>
      <c r="F9757">
        <v>427974402</v>
      </c>
      <c r="G9757" s="1" t="s">
        <v>3004</v>
      </c>
      <c r="H9757">
        <v>5991</v>
      </c>
      <c r="I9757">
        <v>9</v>
      </c>
      <c r="J9757">
        <v>9</v>
      </c>
      <c r="K9757">
        <f t="shared" si="456"/>
        <v>2012</v>
      </c>
      <c r="L9757" t="str">
        <f t="shared" si="457"/>
        <v>June</v>
      </c>
      <c r="M9757">
        <f t="shared" si="458"/>
        <v>53919</v>
      </c>
      <c r="N9757">
        <f>_xlfn.DAYS(Table1[[#This Row],[Ship Date]],Table1[[#This Row],[Order Date]])</f>
        <v>16</v>
      </c>
      <c r="O9757" t="str">
        <f>VLOOKUP(Table1[[#This Row],[product code]],'master item'!$B$2:$C$908,2,FALSE)</f>
        <v>Rice bread</v>
      </c>
      <c r="P9757">
        <f>Table1[[#This Row],[Pendapatan]]-(Table1[[#This Row],[Unit Cost]]*Table1[[#This Row],[Units Sold]])</f>
        <v>0</v>
      </c>
      <c r="Q9757" s="4" t="str">
        <f>VLOOKUP(Table1[[#This Row],[Nama Produk]],'master item'!$C$2:$D$908,2,)</f>
        <v>Cereals and cereal products</v>
      </c>
      <c r="R9757" s="4" t="str">
        <f>VLOOKUP(Table1[[#This Row],[Nama Produk]],'master item'!$C$2:$E$908,3,FALSE)</f>
        <v>Leavened breads</v>
      </c>
    </row>
    <row r="9758" spans="1:18" x14ac:dyDescent="0.3">
      <c r="A9758" t="s">
        <v>34</v>
      </c>
      <c r="B9758" t="s">
        <v>126</v>
      </c>
      <c r="C9758" t="s">
        <v>4774</v>
      </c>
      <c r="D9758" t="s">
        <v>11</v>
      </c>
      <c r="E9758" s="1" t="s">
        <v>1173</v>
      </c>
      <c r="F9758">
        <v>801173532</v>
      </c>
      <c r="G9758" s="1" t="s">
        <v>1526</v>
      </c>
      <c r="H9758">
        <v>3907</v>
      </c>
      <c r="I9758">
        <v>2</v>
      </c>
      <c r="J9758">
        <v>2</v>
      </c>
      <c r="K9758">
        <f t="shared" si="456"/>
        <v>2016</v>
      </c>
      <c r="L9758" t="str">
        <f t="shared" si="457"/>
        <v>December</v>
      </c>
      <c r="M9758">
        <f t="shared" si="458"/>
        <v>7814</v>
      </c>
      <c r="N9758">
        <f>_xlfn.DAYS(Table1[[#This Row],[Ship Date]],Table1[[#This Row],[Order Date]])</f>
        <v>50</v>
      </c>
      <c r="O9758" t="str">
        <f>VLOOKUP(Table1[[#This Row],[product code]],'master item'!$B$2:$C$908,2,FALSE)</f>
        <v>Bulgur</v>
      </c>
      <c r="P9758">
        <f>Table1[[#This Row],[Pendapatan]]-(Table1[[#This Row],[Unit Cost]]*Table1[[#This Row],[Units Sold]])</f>
        <v>0</v>
      </c>
      <c r="Q9758" s="4" t="str">
        <f>VLOOKUP(Table1[[#This Row],[Nama Produk]],'master item'!$C$2:$D$908,2,)</f>
        <v>Cereals and cereal products</v>
      </c>
      <c r="R9758" s="4" t="str">
        <f>VLOOKUP(Table1[[#This Row],[Nama Produk]],'master item'!$C$2:$E$908,3,FALSE)</f>
        <v>Cereal products</v>
      </c>
    </row>
    <row r="9759" spans="1:18" x14ac:dyDescent="0.3">
      <c r="A9759" t="s">
        <v>9</v>
      </c>
      <c r="B9759" t="s">
        <v>374</v>
      </c>
      <c r="C9759" t="s">
        <v>4158</v>
      </c>
      <c r="D9759" t="s">
        <v>22</v>
      </c>
      <c r="E9759" s="1" t="s">
        <v>2880</v>
      </c>
      <c r="F9759">
        <v>196987712</v>
      </c>
      <c r="G9759" s="1" t="s">
        <v>1562</v>
      </c>
      <c r="H9759">
        <v>1896</v>
      </c>
      <c r="I9759">
        <v>1</v>
      </c>
      <c r="J9759">
        <v>1</v>
      </c>
      <c r="K9759">
        <f t="shared" si="456"/>
        <v>2014</v>
      </c>
      <c r="L9759" t="str">
        <f t="shared" si="457"/>
        <v>September</v>
      </c>
      <c r="M9759">
        <f t="shared" si="458"/>
        <v>1896</v>
      </c>
      <c r="N9759">
        <f>_xlfn.DAYS(Table1[[#This Row],[Ship Date]],Table1[[#This Row],[Order Date]])</f>
        <v>5</v>
      </c>
      <c r="O9759" t="str">
        <f>VLOOKUP(Table1[[#This Row],[product code]],'master item'!$B$2:$C$908,2,FALSE)</f>
        <v>Pepper (Spice)</v>
      </c>
      <c r="P9759">
        <f>Table1[[#This Row],[Pendapatan]]-(Table1[[#This Row],[Unit Cost]]*Table1[[#This Row],[Units Sold]])</f>
        <v>0</v>
      </c>
      <c r="Q9759" s="4" t="str">
        <f>VLOOKUP(Table1[[#This Row],[Nama Produk]],'master item'!$C$2:$D$908,2,)</f>
        <v>Herbs and Spices</v>
      </c>
      <c r="R9759" s="4" t="str">
        <f>VLOOKUP(Table1[[#This Row],[Nama Produk]],'master item'!$C$2:$E$908,3,FALSE)</f>
        <v>Spices</v>
      </c>
    </row>
    <row r="9760" spans="1:18" x14ac:dyDescent="0.3">
      <c r="A9760" t="s">
        <v>14</v>
      </c>
      <c r="B9760" t="s">
        <v>710</v>
      </c>
      <c r="C9760" t="s">
        <v>4748</v>
      </c>
      <c r="D9760" t="s">
        <v>11</v>
      </c>
      <c r="E9760" s="1" t="s">
        <v>2969</v>
      </c>
      <c r="F9760">
        <v>482653272</v>
      </c>
      <c r="G9760" s="1" t="s">
        <v>2528</v>
      </c>
      <c r="H9760">
        <v>6684</v>
      </c>
      <c r="I9760">
        <v>5</v>
      </c>
      <c r="J9760">
        <v>1</v>
      </c>
      <c r="K9760">
        <f t="shared" si="456"/>
        <v>2017</v>
      </c>
      <c r="L9760" t="str">
        <f t="shared" si="457"/>
        <v>January</v>
      </c>
      <c r="M9760">
        <f t="shared" si="458"/>
        <v>33420</v>
      </c>
      <c r="N9760">
        <f>_xlfn.DAYS(Table1[[#This Row],[Ship Date]],Table1[[#This Row],[Order Date]])</f>
        <v>49</v>
      </c>
      <c r="O9760" t="str">
        <f>VLOOKUP(Table1[[#This Row],[product code]],'master item'!$B$2:$C$908,2,FALSE)</f>
        <v>Topping</v>
      </c>
      <c r="P9760">
        <f>Table1[[#This Row],[Pendapatan]]-(Table1[[#This Row],[Unit Cost]]*Table1[[#This Row],[Units Sold]])</f>
        <v>26736</v>
      </c>
      <c r="Q9760" s="4" t="str">
        <f>VLOOKUP(Table1[[#This Row],[Nama Produk]],'master item'!$C$2:$D$908,2,)</f>
        <v>Baking goods</v>
      </c>
      <c r="R9760" s="4" t="str">
        <f>VLOOKUP(Table1[[#This Row],[Nama Produk]],'master item'!$C$2:$E$908,3,FALSE)</f>
        <v>Baking goods</v>
      </c>
    </row>
    <row r="9761" spans="1:18" x14ac:dyDescent="0.3">
      <c r="A9761" t="s">
        <v>19</v>
      </c>
      <c r="B9761" t="s">
        <v>482</v>
      </c>
      <c r="C9761" t="s">
        <v>4174</v>
      </c>
      <c r="D9761" t="s">
        <v>22</v>
      </c>
      <c r="E9761" s="1" t="s">
        <v>1203</v>
      </c>
      <c r="F9761">
        <v>895719039</v>
      </c>
      <c r="G9761" s="1" t="s">
        <v>1448</v>
      </c>
      <c r="H9761">
        <v>2023</v>
      </c>
      <c r="I9761">
        <v>4</v>
      </c>
      <c r="J9761">
        <v>3</v>
      </c>
      <c r="K9761">
        <f t="shared" si="456"/>
        <v>2017</v>
      </c>
      <c r="L9761" t="str">
        <f t="shared" si="457"/>
        <v>February</v>
      </c>
      <c r="M9761">
        <f t="shared" si="458"/>
        <v>8092</v>
      </c>
      <c r="N9761">
        <f>_xlfn.DAYS(Table1[[#This Row],[Ship Date]],Table1[[#This Row],[Order Date]])</f>
        <v>31</v>
      </c>
      <c r="O9761" t="str">
        <f>VLOOKUP(Table1[[#This Row],[product code]],'master item'!$B$2:$C$908,2,FALSE)</f>
        <v>Blackcurrant</v>
      </c>
      <c r="P9761">
        <f>Table1[[#This Row],[Pendapatan]]-(Table1[[#This Row],[Unit Cost]]*Table1[[#This Row],[Units Sold]])</f>
        <v>2023</v>
      </c>
      <c r="Q9761" s="4" t="str">
        <f>VLOOKUP(Table1[[#This Row],[Nama Produk]],'master item'!$C$2:$D$908,2,)</f>
        <v>Fruits</v>
      </c>
      <c r="R9761" s="4" t="str">
        <f>VLOOKUP(Table1[[#This Row],[Nama Produk]],'master item'!$C$2:$E$908,3,FALSE)</f>
        <v>Berries</v>
      </c>
    </row>
    <row r="9762" spans="1:18" x14ac:dyDescent="0.3">
      <c r="A9762" t="s">
        <v>9</v>
      </c>
      <c r="B9762" t="s">
        <v>208</v>
      </c>
      <c r="C9762" t="s">
        <v>4576</v>
      </c>
      <c r="D9762" t="s">
        <v>22</v>
      </c>
      <c r="E9762" s="1" t="s">
        <v>127</v>
      </c>
      <c r="F9762">
        <v>294046342</v>
      </c>
      <c r="G9762" s="1" t="s">
        <v>1463</v>
      </c>
      <c r="H9762">
        <v>3702</v>
      </c>
      <c r="I9762">
        <v>10</v>
      </c>
      <c r="J9762">
        <v>2</v>
      </c>
      <c r="K9762">
        <f t="shared" si="456"/>
        <v>2016</v>
      </c>
      <c r="L9762" t="str">
        <f t="shared" si="457"/>
        <v>December</v>
      </c>
      <c r="M9762">
        <f t="shared" si="458"/>
        <v>37020</v>
      </c>
      <c r="N9762">
        <f>_xlfn.DAYS(Table1[[#This Row],[Ship Date]],Table1[[#This Row],[Order Date]])</f>
        <v>17</v>
      </c>
      <c r="O9762" t="str">
        <f>VLOOKUP(Table1[[#This Row],[product code]],'master item'!$B$2:$C$908,2,FALSE)</f>
        <v>Feijoa</v>
      </c>
      <c r="P9762">
        <f>Table1[[#This Row],[Pendapatan]]-(Table1[[#This Row],[Unit Cost]]*Table1[[#This Row],[Units Sold]])</f>
        <v>29616</v>
      </c>
      <c r="Q9762" s="4" t="str">
        <f>VLOOKUP(Table1[[#This Row],[Nama Produk]],'master item'!$C$2:$D$908,2,)</f>
        <v>Fruits</v>
      </c>
      <c r="R9762" s="4" t="str">
        <f>VLOOKUP(Table1[[#This Row],[Nama Produk]],'master item'!$C$2:$E$908,3,FALSE)</f>
        <v>Tropical fruits</v>
      </c>
    </row>
    <row r="9763" spans="1:18" x14ac:dyDescent="0.3">
      <c r="A9763" t="s">
        <v>9</v>
      </c>
      <c r="B9763" t="s">
        <v>1450</v>
      </c>
      <c r="C9763" t="s">
        <v>4613</v>
      </c>
      <c r="D9763" t="s">
        <v>11</v>
      </c>
      <c r="E9763" s="1" t="s">
        <v>2705</v>
      </c>
      <c r="F9763">
        <v>305809009</v>
      </c>
      <c r="G9763" s="1" t="s">
        <v>1133</v>
      </c>
      <c r="H9763">
        <v>4536</v>
      </c>
      <c r="I9763">
        <v>10</v>
      </c>
      <c r="J9763">
        <v>10</v>
      </c>
      <c r="K9763">
        <f t="shared" si="456"/>
        <v>2015</v>
      </c>
      <c r="L9763" t="str">
        <f t="shared" si="457"/>
        <v>September</v>
      </c>
      <c r="M9763">
        <f t="shared" si="458"/>
        <v>45360</v>
      </c>
      <c r="N9763">
        <f>_xlfn.DAYS(Table1[[#This Row],[Ship Date]],Table1[[#This Row],[Order Date]])</f>
        <v>11</v>
      </c>
      <c r="O9763" t="str">
        <f>VLOOKUP(Table1[[#This Row],[product code]],'master item'!$B$2:$C$908,2,FALSE)</f>
        <v>Mountain hare</v>
      </c>
      <c r="P9763">
        <f>Table1[[#This Row],[Pendapatan]]-(Table1[[#This Row],[Unit Cost]]*Table1[[#This Row],[Units Sold]])</f>
        <v>0</v>
      </c>
      <c r="Q9763" s="4" t="str">
        <f>VLOOKUP(Table1[[#This Row],[Nama Produk]],'master item'!$C$2:$D$908,2,)</f>
        <v>Animal foods</v>
      </c>
      <c r="R9763" s="4" t="str">
        <f>VLOOKUP(Table1[[#This Row],[Nama Produk]],'master item'!$C$2:$E$908,3,FALSE)</f>
        <v>Lagomorphs</v>
      </c>
    </row>
    <row r="9764" spans="1:18" x14ac:dyDescent="0.3">
      <c r="A9764" t="s">
        <v>9</v>
      </c>
      <c r="B9764" t="s">
        <v>537</v>
      </c>
      <c r="C9764" t="s">
        <v>4791</v>
      </c>
      <c r="D9764" t="s">
        <v>22</v>
      </c>
      <c r="E9764" s="1" t="s">
        <v>1037</v>
      </c>
      <c r="F9764">
        <v>379493367</v>
      </c>
      <c r="G9764" s="1" t="s">
        <v>470</v>
      </c>
      <c r="H9764">
        <v>9375</v>
      </c>
      <c r="I9764">
        <v>2</v>
      </c>
      <c r="J9764">
        <v>2</v>
      </c>
      <c r="K9764">
        <f t="shared" si="456"/>
        <v>2013</v>
      </c>
      <c r="L9764" t="str">
        <f t="shared" si="457"/>
        <v>September</v>
      </c>
      <c r="M9764">
        <f t="shared" si="458"/>
        <v>18750</v>
      </c>
      <c r="N9764">
        <f>_xlfn.DAYS(Table1[[#This Row],[Ship Date]],Table1[[#This Row],[Order Date]])</f>
        <v>30</v>
      </c>
      <c r="O9764" t="str">
        <f>VLOOKUP(Table1[[#This Row],[product code]],'master item'!$B$2:$C$908,2,FALSE)</f>
        <v>Adobo</v>
      </c>
      <c r="P9764">
        <f>Table1[[#This Row],[Pendapatan]]-(Table1[[#This Row],[Unit Cost]]*Table1[[#This Row],[Units Sold]])</f>
        <v>0</v>
      </c>
      <c r="Q9764" s="4" t="str">
        <f>VLOOKUP(Table1[[#This Row],[Nama Produk]],'master item'!$C$2:$D$908,2,)</f>
        <v>Baking goods</v>
      </c>
      <c r="R9764" s="4" t="str">
        <f>VLOOKUP(Table1[[#This Row],[Nama Produk]],'master item'!$C$2:$E$908,3,FALSE)</f>
        <v>Seasonings</v>
      </c>
    </row>
    <row r="9765" spans="1:18" x14ac:dyDescent="0.3">
      <c r="A9765" t="s">
        <v>34</v>
      </c>
      <c r="B9765" t="s">
        <v>126</v>
      </c>
      <c r="C9765" t="s">
        <v>4659</v>
      </c>
      <c r="D9765" t="s">
        <v>11</v>
      </c>
      <c r="E9765" s="1" t="s">
        <v>1388</v>
      </c>
      <c r="F9765">
        <v>933898246</v>
      </c>
      <c r="G9765" s="1" t="s">
        <v>473</v>
      </c>
      <c r="H9765">
        <v>99</v>
      </c>
      <c r="I9765">
        <v>6</v>
      </c>
      <c r="J9765">
        <v>1</v>
      </c>
      <c r="K9765">
        <f t="shared" si="456"/>
        <v>2016</v>
      </c>
      <c r="L9765" t="str">
        <f t="shared" si="457"/>
        <v>February</v>
      </c>
      <c r="M9765">
        <f t="shared" si="458"/>
        <v>594</v>
      </c>
      <c r="N9765">
        <f>_xlfn.DAYS(Table1[[#This Row],[Ship Date]],Table1[[#This Row],[Order Date]])</f>
        <v>29</v>
      </c>
      <c r="O9765" t="str">
        <f>VLOOKUP(Table1[[#This Row],[product code]],'master item'!$B$2:$C$908,2,FALSE)</f>
        <v>Liquorice</v>
      </c>
      <c r="P9765">
        <f>Table1[[#This Row],[Pendapatan]]-(Table1[[#This Row],[Unit Cost]]*Table1[[#This Row],[Units Sold]])</f>
        <v>495</v>
      </c>
      <c r="Q9765" s="4" t="str">
        <f>VLOOKUP(Table1[[#This Row],[Nama Produk]],'master item'!$C$2:$D$908,2,)</f>
        <v>Confectioneries</v>
      </c>
      <c r="R9765" s="4" t="str">
        <f>VLOOKUP(Table1[[#This Row],[Nama Produk]],'master item'!$C$2:$E$908,3,FALSE)</f>
        <v>Candies</v>
      </c>
    </row>
    <row r="9766" spans="1:18" x14ac:dyDescent="0.3">
      <c r="A9766" t="s">
        <v>19</v>
      </c>
      <c r="B9766" t="s">
        <v>162</v>
      </c>
      <c r="C9766" t="s">
        <v>4412</v>
      </c>
      <c r="D9766" t="s">
        <v>11</v>
      </c>
      <c r="E9766" s="1" t="s">
        <v>2152</v>
      </c>
      <c r="F9766">
        <v>208134973</v>
      </c>
      <c r="G9766" s="1" t="s">
        <v>2386</v>
      </c>
      <c r="H9766">
        <v>618</v>
      </c>
      <c r="I9766">
        <v>4</v>
      </c>
      <c r="J9766">
        <v>4</v>
      </c>
      <c r="K9766">
        <f t="shared" si="456"/>
        <v>2013</v>
      </c>
      <c r="L9766" t="str">
        <f t="shared" si="457"/>
        <v>November</v>
      </c>
      <c r="M9766">
        <f t="shared" si="458"/>
        <v>2472</v>
      </c>
      <c r="N9766">
        <f>_xlfn.DAYS(Table1[[#This Row],[Ship Date]],Table1[[#This Row],[Order Date]])</f>
        <v>26</v>
      </c>
      <c r="O9766" t="str">
        <f>VLOOKUP(Table1[[#This Row],[product code]],'master item'!$B$2:$C$908,2,FALSE)</f>
        <v>Jute</v>
      </c>
      <c r="P9766">
        <f>Table1[[#This Row],[Pendapatan]]-(Table1[[#This Row],[Unit Cost]]*Table1[[#This Row],[Units Sold]])</f>
        <v>0</v>
      </c>
      <c r="Q9766" s="4" t="str">
        <f>VLOOKUP(Table1[[#This Row],[Nama Produk]],'master item'!$C$2:$D$908,2,)</f>
        <v>Vegetables</v>
      </c>
      <c r="R9766" s="4" t="str">
        <f>VLOOKUP(Table1[[#This Row],[Nama Produk]],'master item'!$C$2:$E$908,3,FALSE)</f>
        <v>Leaf vegetables</v>
      </c>
    </row>
    <row r="9767" spans="1:18" x14ac:dyDescent="0.3">
      <c r="A9767" t="s">
        <v>9</v>
      </c>
      <c r="B9767" t="s">
        <v>31</v>
      </c>
      <c r="C9767" t="s">
        <v>4722</v>
      </c>
      <c r="D9767" t="s">
        <v>11</v>
      </c>
      <c r="E9767" s="1" t="s">
        <v>2056</v>
      </c>
      <c r="F9767">
        <v>111627376</v>
      </c>
      <c r="G9767" s="1" t="s">
        <v>796</v>
      </c>
      <c r="H9767">
        <v>1876</v>
      </c>
      <c r="I9767">
        <v>3</v>
      </c>
      <c r="J9767">
        <v>1</v>
      </c>
      <c r="K9767">
        <f t="shared" si="456"/>
        <v>2010</v>
      </c>
      <c r="L9767" t="str">
        <f t="shared" si="457"/>
        <v>August</v>
      </c>
      <c r="M9767">
        <f t="shared" si="458"/>
        <v>5628</v>
      </c>
      <c r="N9767">
        <f>_xlfn.DAYS(Table1[[#This Row],[Ship Date]],Table1[[#This Row],[Order Date]])</f>
        <v>29</v>
      </c>
      <c r="O9767" t="str">
        <f>VLOOKUP(Table1[[#This Row],[product code]],'master item'!$B$2:$C$908,2,FALSE)</f>
        <v>Dried milk</v>
      </c>
      <c r="P9767">
        <f>Table1[[#This Row],[Pendapatan]]-(Table1[[#This Row],[Unit Cost]]*Table1[[#This Row],[Units Sold]])</f>
        <v>3752</v>
      </c>
      <c r="Q9767" s="4" t="str">
        <f>VLOOKUP(Table1[[#This Row],[Nama Produk]],'master item'!$C$2:$D$908,2,)</f>
        <v>Milk and milk products</v>
      </c>
      <c r="R9767" s="4" t="str">
        <f>VLOOKUP(Table1[[#This Row],[Nama Produk]],'master item'!$C$2:$E$908,3,FALSE)</f>
        <v>Other milk products</v>
      </c>
    </row>
    <row r="9768" spans="1:18" x14ac:dyDescent="0.3">
      <c r="A9768" t="s">
        <v>34</v>
      </c>
      <c r="B9768" t="s">
        <v>176</v>
      </c>
      <c r="C9768" t="s">
        <v>4884</v>
      </c>
      <c r="D9768" t="s">
        <v>11</v>
      </c>
      <c r="E9768" s="1" t="s">
        <v>216</v>
      </c>
      <c r="F9768">
        <v>374111783</v>
      </c>
      <c r="G9768" s="1" t="s">
        <v>1712</v>
      </c>
      <c r="H9768">
        <v>6845</v>
      </c>
      <c r="I9768">
        <v>9</v>
      </c>
      <c r="J9768">
        <v>7</v>
      </c>
      <c r="K9768">
        <f t="shared" si="456"/>
        <v>2010</v>
      </c>
      <c r="L9768" t="str">
        <f t="shared" si="457"/>
        <v>October</v>
      </c>
      <c r="M9768">
        <f t="shared" si="458"/>
        <v>61605</v>
      </c>
      <c r="N9768">
        <f>_xlfn.DAYS(Table1[[#This Row],[Ship Date]],Table1[[#This Row],[Order Date]])</f>
        <v>7</v>
      </c>
      <c r="O9768" t="str">
        <f>VLOOKUP(Table1[[#This Row],[product code]],'master item'!$B$2:$C$908,2,FALSE)</f>
        <v>Cabbage</v>
      </c>
      <c r="P9768">
        <f>Table1[[#This Row],[Pendapatan]]-(Table1[[#This Row],[Unit Cost]]*Table1[[#This Row],[Units Sold]])</f>
        <v>13690</v>
      </c>
      <c r="Q9768" s="4" t="str">
        <f>VLOOKUP(Table1[[#This Row],[Nama Produk]],'master item'!$C$2:$D$908,2,)</f>
        <v>Vegetables</v>
      </c>
      <c r="R9768" s="4" t="str">
        <f>VLOOKUP(Table1[[#This Row],[Nama Produk]],'master item'!$C$2:$E$908,3,FALSE)</f>
        <v>Cabbages</v>
      </c>
    </row>
    <row r="9769" spans="1:18" x14ac:dyDescent="0.3">
      <c r="A9769" t="s">
        <v>44</v>
      </c>
      <c r="B9769" t="s">
        <v>766</v>
      </c>
      <c r="C9769" t="s">
        <v>4239</v>
      </c>
      <c r="D9769" t="s">
        <v>22</v>
      </c>
      <c r="E9769" s="1" t="s">
        <v>1141</v>
      </c>
      <c r="F9769">
        <v>795637023</v>
      </c>
      <c r="G9769" s="1" t="s">
        <v>1584</v>
      </c>
      <c r="H9769">
        <v>5531</v>
      </c>
      <c r="I9769">
        <v>8</v>
      </c>
      <c r="J9769">
        <v>6</v>
      </c>
      <c r="K9769">
        <f t="shared" si="456"/>
        <v>2016</v>
      </c>
      <c r="L9769" t="str">
        <f t="shared" si="457"/>
        <v>March</v>
      </c>
      <c r="M9769">
        <f t="shared" si="458"/>
        <v>44248</v>
      </c>
      <c r="N9769">
        <f>_xlfn.DAYS(Table1[[#This Row],[Ship Date]],Table1[[#This Row],[Order Date]])</f>
        <v>19</v>
      </c>
      <c r="O9769" t="str">
        <f>VLOOKUP(Table1[[#This Row],[product code]],'master item'!$B$2:$C$908,2,FALSE)</f>
        <v>Cascade huckleberry</v>
      </c>
      <c r="P9769">
        <f>Table1[[#This Row],[Pendapatan]]-(Table1[[#This Row],[Unit Cost]]*Table1[[#This Row],[Units Sold]])</f>
        <v>11062</v>
      </c>
      <c r="Q9769" s="4" t="str">
        <f>VLOOKUP(Table1[[#This Row],[Nama Produk]],'master item'!$C$2:$D$908,2,)</f>
        <v>Fruits</v>
      </c>
      <c r="R9769" s="4" t="str">
        <f>VLOOKUP(Table1[[#This Row],[Nama Produk]],'master item'!$C$2:$E$908,3,FALSE)</f>
        <v>Berries</v>
      </c>
    </row>
    <row r="9770" spans="1:18" x14ac:dyDescent="0.3">
      <c r="A9770" t="s">
        <v>9</v>
      </c>
      <c r="B9770" t="s">
        <v>1967</v>
      </c>
      <c r="C9770" t="s">
        <v>4155</v>
      </c>
      <c r="D9770" t="s">
        <v>11</v>
      </c>
      <c r="E9770" s="1" t="s">
        <v>2474</v>
      </c>
      <c r="F9770">
        <v>796564424</v>
      </c>
      <c r="G9770" s="1" t="s">
        <v>2350</v>
      </c>
      <c r="H9770">
        <v>9969</v>
      </c>
      <c r="I9770">
        <v>6</v>
      </c>
      <c r="J9770">
        <v>6</v>
      </c>
      <c r="K9770">
        <f t="shared" si="456"/>
        <v>2014</v>
      </c>
      <c r="L9770" t="str">
        <f t="shared" si="457"/>
        <v>August</v>
      </c>
      <c r="M9770">
        <f t="shared" si="458"/>
        <v>59814</v>
      </c>
      <c r="N9770">
        <f>_xlfn.DAYS(Table1[[#This Row],[Ship Date]],Table1[[#This Row],[Order Date]])</f>
        <v>37</v>
      </c>
      <c r="O9770" t="str">
        <f>VLOOKUP(Table1[[#This Row],[product code]],'master item'!$B$2:$C$908,2,FALSE)</f>
        <v>Black chokeberry</v>
      </c>
      <c r="P9770">
        <f>Table1[[#This Row],[Pendapatan]]-(Table1[[#This Row],[Unit Cost]]*Table1[[#This Row],[Units Sold]])</f>
        <v>0</v>
      </c>
      <c r="Q9770" s="4" t="str">
        <f>VLOOKUP(Table1[[#This Row],[Nama Produk]],'master item'!$C$2:$D$908,2,)</f>
        <v>Fruits</v>
      </c>
      <c r="R9770" s="4" t="str">
        <f>VLOOKUP(Table1[[#This Row],[Nama Produk]],'master item'!$C$2:$E$908,3,FALSE)</f>
        <v>Berries</v>
      </c>
    </row>
    <row r="9771" spans="1:18" x14ac:dyDescent="0.3">
      <c r="A9771" t="s">
        <v>14</v>
      </c>
      <c r="B9771" t="s">
        <v>443</v>
      </c>
      <c r="C9771" t="s">
        <v>4908</v>
      </c>
      <c r="D9771" t="s">
        <v>22</v>
      </c>
      <c r="E9771" s="1" t="s">
        <v>1754</v>
      </c>
      <c r="F9771">
        <v>767567813</v>
      </c>
      <c r="G9771" s="1" t="s">
        <v>2360</v>
      </c>
      <c r="H9771">
        <v>9228</v>
      </c>
      <c r="I9771">
        <v>8</v>
      </c>
      <c r="J9771">
        <v>8</v>
      </c>
      <c r="K9771">
        <f t="shared" si="456"/>
        <v>2013</v>
      </c>
      <c r="L9771" t="str">
        <f t="shared" si="457"/>
        <v>November</v>
      </c>
      <c r="M9771">
        <f t="shared" si="458"/>
        <v>73824</v>
      </c>
      <c r="N9771">
        <f>_xlfn.DAYS(Table1[[#This Row],[Ship Date]],Table1[[#This Row],[Order Date]])</f>
        <v>18</v>
      </c>
      <c r="O9771" t="str">
        <f>VLOOKUP(Table1[[#This Row],[product code]],'master item'!$B$2:$C$908,2,FALSE)</f>
        <v>Sunburst squash (pattypan squash)</v>
      </c>
      <c r="P9771">
        <f>Table1[[#This Row],[Pendapatan]]-(Table1[[#This Row],[Unit Cost]]*Table1[[#This Row],[Units Sold]])</f>
        <v>0</v>
      </c>
      <c r="Q9771" s="4" t="str">
        <f>VLOOKUP(Table1[[#This Row],[Nama Produk]],'master item'!$C$2:$D$908,2,)</f>
        <v>Gourds</v>
      </c>
      <c r="R9771" s="4" t="str">
        <f>VLOOKUP(Table1[[#This Row],[Nama Produk]],'master item'!$C$2:$E$908,3,FALSE)</f>
        <v>Gourds</v>
      </c>
    </row>
    <row r="9772" spans="1:18" x14ac:dyDescent="0.3">
      <c r="A9772" t="s">
        <v>44</v>
      </c>
      <c r="B9772" t="s">
        <v>400</v>
      </c>
      <c r="C9772" t="s">
        <v>4519</v>
      </c>
      <c r="D9772" t="s">
        <v>11</v>
      </c>
      <c r="E9772" s="1" t="s">
        <v>2058</v>
      </c>
      <c r="F9772">
        <v>719633519</v>
      </c>
      <c r="G9772" s="1" t="s">
        <v>2681</v>
      </c>
      <c r="H9772">
        <v>4405</v>
      </c>
      <c r="I9772">
        <v>2</v>
      </c>
      <c r="J9772">
        <v>2</v>
      </c>
      <c r="K9772">
        <f t="shared" si="456"/>
        <v>2015</v>
      </c>
      <c r="L9772" t="str">
        <f t="shared" si="457"/>
        <v>January</v>
      </c>
      <c r="M9772">
        <f t="shared" si="458"/>
        <v>8810</v>
      </c>
      <c r="N9772">
        <f>_xlfn.DAYS(Table1[[#This Row],[Ship Date]],Table1[[#This Row],[Order Date]])</f>
        <v>39</v>
      </c>
      <c r="O9772" t="str">
        <f>VLOOKUP(Table1[[#This Row],[product code]],'master item'!$B$2:$C$908,2,FALSE)</f>
        <v>Tilefish</v>
      </c>
      <c r="P9772">
        <f>Table1[[#This Row],[Pendapatan]]-(Table1[[#This Row],[Unit Cost]]*Table1[[#This Row],[Units Sold]])</f>
        <v>0</v>
      </c>
      <c r="Q9772" s="4" t="str">
        <f>VLOOKUP(Table1[[#This Row],[Nama Produk]],'master item'!$C$2:$D$908,2,)</f>
        <v>Aquatic foods</v>
      </c>
      <c r="R9772" s="4" t="str">
        <f>VLOOKUP(Table1[[#This Row],[Nama Produk]],'master item'!$C$2:$E$908,3,FALSE)</f>
        <v>Fishes</v>
      </c>
    </row>
    <row r="9773" spans="1:18" x14ac:dyDescent="0.3">
      <c r="A9773" t="s">
        <v>14</v>
      </c>
      <c r="B9773" t="s">
        <v>456</v>
      </c>
      <c r="C9773" t="s">
        <v>4580</v>
      </c>
      <c r="D9773" t="s">
        <v>11</v>
      </c>
      <c r="E9773" s="1" t="s">
        <v>854</v>
      </c>
      <c r="F9773">
        <v>734060370</v>
      </c>
      <c r="G9773" s="1" t="s">
        <v>341</v>
      </c>
      <c r="H9773">
        <v>3631</v>
      </c>
      <c r="I9773">
        <v>1</v>
      </c>
      <c r="J9773">
        <v>1</v>
      </c>
      <c r="K9773">
        <f t="shared" si="456"/>
        <v>2016</v>
      </c>
      <c r="L9773" t="str">
        <f t="shared" si="457"/>
        <v>September</v>
      </c>
      <c r="M9773">
        <f t="shared" si="458"/>
        <v>3631</v>
      </c>
      <c r="N9773">
        <f>_xlfn.DAYS(Table1[[#This Row],[Ship Date]],Table1[[#This Row],[Order Date]])</f>
        <v>9</v>
      </c>
      <c r="O9773" t="str">
        <f>VLOOKUP(Table1[[#This Row],[product code]],'master item'!$B$2:$C$908,2,FALSE)</f>
        <v>Shiitake</v>
      </c>
      <c r="P9773">
        <f>Table1[[#This Row],[Pendapatan]]-(Table1[[#This Row],[Unit Cost]]*Table1[[#This Row],[Units Sold]])</f>
        <v>0</v>
      </c>
      <c r="Q9773" s="4" t="str">
        <f>VLOOKUP(Table1[[#This Row],[Nama Produk]],'master item'!$C$2:$D$908,2,)</f>
        <v>Vegetables</v>
      </c>
      <c r="R9773" s="4" t="str">
        <f>VLOOKUP(Table1[[#This Row],[Nama Produk]],'master item'!$C$2:$E$908,3,FALSE)</f>
        <v>Mushrooms</v>
      </c>
    </row>
    <row r="9774" spans="1:18" x14ac:dyDescent="0.3">
      <c r="A9774" t="s">
        <v>44</v>
      </c>
      <c r="B9774" t="s">
        <v>113</v>
      </c>
      <c r="C9774" t="s">
        <v>4493</v>
      </c>
      <c r="D9774" t="s">
        <v>11</v>
      </c>
      <c r="E9774" s="1" t="s">
        <v>2508</v>
      </c>
      <c r="F9774">
        <v>512459695</v>
      </c>
      <c r="G9774" s="1" t="s">
        <v>2903</v>
      </c>
      <c r="H9774">
        <v>7067</v>
      </c>
      <c r="I9774">
        <v>10</v>
      </c>
      <c r="J9774">
        <v>8</v>
      </c>
      <c r="K9774">
        <f t="shared" si="456"/>
        <v>2010</v>
      </c>
      <c r="L9774" t="str">
        <f t="shared" si="457"/>
        <v>November</v>
      </c>
      <c r="M9774">
        <f t="shared" si="458"/>
        <v>70670</v>
      </c>
      <c r="N9774">
        <f>_xlfn.DAYS(Table1[[#This Row],[Ship Date]],Table1[[#This Row],[Order Date]])</f>
        <v>4</v>
      </c>
      <c r="O9774" t="str">
        <f>VLOOKUP(Table1[[#This Row],[product code]],'master item'!$B$2:$C$908,2,FALSE)</f>
        <v>Steller sea lion</v>
      </c>
      <c r="P9774">
        <f>Table1[[#This Row],[Pendapatan]]-(Table1[[#This Row],[Unit Cost]]*Table1[[#This Row],[Units Sold]])</f>
        <v>14134</v>
      </c>
      <c r="Q9774" s="4" t="str">
        <f>VLOOKUP(Table1[[#This Row],[Nama Produk]],'master item'!$C$2:$D$908,2,)</f>
        <v>Aquatic foods</v>
      </c>
      <c r="R9774" s="4" t="str">
        <f>VLOOKUP(Table1[[#This Row],[Nama Produk]],'master item'!$C$2:$E$908,3,FALSE)</f>
        <v>Pinnipeds</v>
      </c>
    </row>
    <row r="9775" spans="1:18" x14ac:dyDescent="0.3">
      <c r="A9775" t="s">
        <v>34</v>
      </c>
      <c r="B9775" t="s">
        <v>310</v>
      </c>
      <c r="C9775" t="s">
        <v>4707</v>
      </c>
      <c r="D9775" t="s">
        <v>22</v>
      </c>
      <c r="E9775" s="1" t="s">
        <v>1219</v>
      </c>
      <c r="F9775">
        <v>726755321</v>
      </c>
      <c r="G9775" s="1" t="s">
        <v>1865</v>
      </c>
      <c r="H9775">
        <v>1904</v>
      </c>
      <c r="I9775">
        <v>7</v>
      </c>
      <c r="J9775">
        <v>7</v>
      </c>
      <c r="K9775">
        <f t="shared" si="456"/>
        <v>2017</v>
      </c>
      <c r="L9775" t="str">
        <f t="shared" si="457"/>
        <v>February</v>
      </c>
      <c r="M9775">
        <f t="shared" si="458"/>
        <v>13328</v>
      </c>
      <c r="N9775">
        <f>_xlfn.DAYS(Table1[[#This Row],[Ship Date]],Table1[[#This Row],[Order Date]])</f>
        <v>37</v>
      </c>
      <c r="O9775" t="str">
        <f>VLOOKUP(Table1[[#This Row],[product code]],'master item'!$B$2:$C$908,2,FALSE)</f>
        <v>Tallow</v>
      </c>
      <c r="P9775">
        <f>Table1[[#This Row],[Pendapatan]]-(Table1[[#This Row],[Unit Cost]]*Table1[[#This Row],[Units Sold]])</f>
        <v>0</v>
      </c>
      <c r="Q9775" s="4" t="str">
        <f>VLOOKUP(Table1[[#This Row],[Nama Produk]],'master item'!$C$2:$D$908,2,)</f>
        <v>Fats and oils</v>
      </c>
      <c r="R9775" s="4" t="str">
        <f>VLOOKUP(Table1[[#This Row],[Nama Produk]],'master item'!$C$2:$E$908,3,FALSE)</f>
        <v>Animal fats</v>
      </c>
    </row>
    <row r="9776" spans="1:18" x14ac:dyDescent="0.3">
      <c r="A9776" t="s">
        <v>9</v>
      </c>
      <c r="B9776" t="s">
        <v>537</v>
      </c>
      <c r="C9776" t="s">
        <v>4495</v>
      </c>
      <c r="D9776" t="s">
        <v>11</v>
      </c>
      <c r="E9776" s="1" t="s">
        <v>1298</v>
      </c>
      <c r="F9776">
        <v>769183576</v>
      </c>
      <c r="G9776" s="1" t="s">
        <v>2804</v>
      </c>
      <c r="H9776">
        <v>7368</v>
      </c>
      <c r="I9776">
        <v>6</v>
      </c>
      <c r="J9776">
        <v>6</v>
      </c>
      <c r="K9776">
        <f t="shared" si="456"/>
        <v>2010</v>
      </c>
      <c r="L9776" t="str">
        <f t="shared" si="457"/>
        <v>August</v>
      </c>
      <c r="M9776">
        <f t="shared" si="458"/>
        <v>44208</v>
      </c>
      <c r="N9776">
        <f>_xlfn.DAYS(Table1[[#This Row],[Ship Date]],Table1[[#This Row],[Order Date]])</f>
        <v>33</v>
      </c>
      <c r="O9776" t="str">
        <f>VLOOKUP(Table1[[#This Row],[product code]],'master item'!$B$2:$C$908,2,FALSE)</f>
        <v>Ringed seal</v>
      </c>
      <c r="P9776">
        <f>Table1[[#This Row],[Pendapatan]]-(Table1[[#This Row],[Unit Cost]]*Table1[[#This Row],[Units Sold]])</f>
        <v>0</v>
      </c>
      <c r="Q9776" s="4" t="str">
        <f>VLOOKUP(Table1[[#This Row],[Nama Produk]],'master item'!$C$2:$D$908,2,)</f>
        <v>Aquatic foods</v>
      </c>
      <c r="R9776" s="4" t="str">
        <f>VLOOKUP(Table1[[#This Row],[Nama Produk]],'master item'!$C$2:$E$908,3,FALSE)</f>
        <v>Pinnipeds</v>
      </c>
    </row>
    <row r="9777" spans="1:18" x14ac:dyDescent="0.3">
      <c r="A9777" t="s">
        <v>9</v>
      </c>
      <c r="B9777" t="s">
        <v>313</v>
      </c>
      <c r="C9777" t="s">
        <v>4300</v>
      </c>
      <c r="D9777" t="s">
        <v>22</v>
      </c>
      <c r="E9777" s="1" t="s">
        <v>2122</v>
      </c>
      <c r="F9777">
        <v>102293288</v>
      </c>
      <c r="G9777" s="1" t="s">
        <v>1430</v>
      </c>
      <c r="H9777">
        <v>9712</v>
      </c>
      <c r="I9777">
        <v>8</v>
      </c>
      <c r="J9777">
        <v>4</v>
      </c>
      <c r="K9777">
        <f t="shared" si="456"/>
        <v>2016</v>
      </c>
      <c r="L9777" t="str">
        <f t="shared" si="457"/>
        <v>December</v>
      </c>
      <c r="M9777">
        <f t="shared" si="458"/>
        <v>77696</v>
      </c>
      <c r="N9777">
        <f>_xlfn.DAYS(Table1[[#This Row],[Ship Date]],Table1[[#This Row],[Order Date]])</f>
        <v>6</v>
      </c>
      <c r="O9777" t="str">
        <f>VLOOKUP(Table1[[#This Row],[product code]],'master item'!$B$2:$C$908,2,FALSE)</f>
        <v>Acerola</v>
      </c>
      <c r="P9777">
        <f>Table1[[#This Row],[Pendapatan]]-(Table1[[#This Row],[Unit Cost]]*Table1[[#This Row],[Units Sold]])</f>
        <v>38848</v>
      </c>
      <c r="Q9777" s="4" t="str">
        <f>VLOOKUP(Table1[[#This Row],[Nama Produk]],'master item'!$C$2:$D$908,2,)</f>
        <v>Fruits</v>
      </c>
      <c r="R9777" s="4" t="str">
        <f>VLOOKUP(Table1[[#This Row],[Nama Produk]],'master item'!$C$2:$E$908,3,FALSE)</f>
        <v>Tropical fruits</v>
      </c>
    </row>
    <row r="9778" spans="1:18" x14ac:dyDescent="0.3">
      <c r="A9778" t="s">
        <v>14</v>
      </c>
      <c r="B9778" t="s">
        <v>214</v>
      </c>
      <c r="C9778" t="s">
        <v>4605</v>
      </c>
      <c r="D9778" t="s">
        <v>11</v>
      </c>
      <c r="E9778" s="1" t="s">
        <v>705</v>
      </c>
      <c r="F9778">
        <v>508945786</v>
      </c>
      <c r="G9778" s="1" t="s">
        <v>1220</v>
      </c>
      <c r="H9778">
        <v>7223</v>
      </c>
      <c r="I9778">
        <v>8</v>
      </c>
      <c r="J9778">
        <v>8</v>
      </c>
      <c r="K9778">
        <f t="shared" si="456"/>
        <v>2017</v>
      </c>
      <c r="L9778" t="str">
        <f t="shared" si="457"/>
        <v>January</v>
      </c>
      <c r="M9778">
        <f t="shared" si="458"/>
        <v>57784</v>
      </c>
      <c r="N9778">
        <f>_xlfn.DAYS(Table1[[#This Row],[Ship Date]],Table1[[#This Row],[Order Date]])</f>
        <v>38</v>
      </c>
      <c r="O9778" t="str">
        <f>VLOOKUP(Table1[[#This Row],[product code]],'master item'!$B$2:$C$908,2,FALSE)</f>
        <v>Crab</v>
      </c>
      <c r="P9778">
        <f>Table1[[#This Row],[Pendapatan]]-(Table1[[#This Row],[Unit Cost]]*Table1[[#This Row],[Units Sold]])</f>
        <v>0</v>
      </c>
      <c r="Q9778" s="4" t="str">
        <f>VLOOKUP(Table1[[#This Row],[Nama Produk]],'master item'!$C$2:$D$908,2,)</f>
        <v>Aquatic foods</v>
      </c>
      <c r="R9778" s="4" t="str">
        <f>VLOOKUP(Table1[[#This Row],[Nama Produk]],'master item'!$C$2:$E$908,3,FALSE)</f>
        <v>Crustaceans</v>
      </c>
    </row>
    <row r="9779" spans="1:18" x14ac:dyDescent="0.3">
      <c r="A9779" t="s">
        <v>9</v>
      </c>
      <c r="B9779" t="s">
        <v>48</v>
      </c>
      <c r="C9779" t="s">
        <v>4798</v>
      </c>
      <c r="D9779" t="s">
        <v>11</v>
      </c>
      <c r="E9779" s="1" t="s">
        <v>1902</v>
      </c>
      <c r="F9779">
        <v>242314898</v>
      </c>
      <c r="G9779" s="1" t="s">
        <v>1477</v>
      </c>
      <c r="H9779">
        <v>5218</v>
      </c>
      <c r="I9779">
        <v>6</v>
      </c>
      <c r="J9779">
        <v>2</v>
      </c>
      <c r="K9779">
        <f t="shared" si="456"/>
        <v>2012</v>
      </c>
      <c r="L9779" t="str">
        <f t="shared" si="457"/>
        <v>March</v>
      </c>
      <c r="M9779">
        <f t="shared" si="458"/>
        <v>31308</v>
      </c>
      <c r="N9779">
        <f>_xlfn.DAYS(Table1[[#This Row],[Ship Date]],Table1[[#This Row],[Order Date]])</f>
        <v>41</v>
      </c>
      <c r="O9779" t="str">
        <f>VLOOKUP(Table1[[#This Row],[product code]],'master item'!$B$2:$C$908,2,FALSE)</f>
        <v>Other fruit product</v>
      </c>
      <c r="P9779">
        <f>Table1[[#This Row],[Pendapatan]]-(Table1[[#This Row],[Unit Cost]]*Table1[[#This Row],[Units Sold]])</f>
        <v>20872</v>
      </c>
      <c r="Q9779" s="4" t="str">
        <f>VLOOKUP(Table1[[#This Row],[Nama Produk]],'master item'!$C$2:$D$908,2,)</f>
        <v>Fruits</v>
      </c>
      <c r="R9779" s="4" t="str">
        <f>VLOOKUP(Table1[[#This Row],[Nama Produk]],'master item'!$C$2:$E$908,3,FALSE)</f>
        <v>Fruit products</v>
      </c>
    </row>
    <row r="9780" spans="1:18" x14ac:dyDescent="0.3">
      <c r="A9780" t="s">
        <v>34</v>
      </c>
      <c r="B9780" t="s">
        <v>35</v>
      </c>
      <c r="C9780" t="s">
        <v>4096</v>
      </c>
      <c r="D9780" t="s">
        <v>22</v>
      </c>
      <c r="E9780" s="1" t="s">
        <v>1187</v>
      </c>
      <c r="F9780">
        <v>775886952</v>
      </c>
      <c r="G9780" s="1" t="s">
        <v>2826</v>
      </c>
      <c r="H9780">
        <v>1046</v>
      </c>
      <c r="I9780">
        <v>3</v>
      </c>
      <c r="J9780">
        <v>2</v>
      </c>
      <c r="K9780">
        <f t="shared" si="456"/>
        <v>2012</v>
      </c>
      <c r="L9780" t="str">
        <f t="shared" si="457"/>
        <v>January</v>
      </c>
      <c r="M9780">
        <f t="shared" si="458"/>
        <v>3138</v>
      </c>
      <c r="N9780">
        <f>_xlfn.DAYS(Table1[[#This Row],[Ship Date]],Table1[[#This Row],[Order Date]])</f>
        <v>46</v>
      </c>
      <c r="O9780" t="str">
        <f>VLOOKUP(Table1[[#This Row],[product code]],'master item'!$B$2:$C$908,2,FALSE)</f>
        <v>Rocket salad (ssp.)</v>
      </c>
      <c r="P9780">
        <f>Table1[[#This Row],[Pendapatan]]-(Table1[[#This Row],[Unit Cost]]*Table1[[#This Row],[Units Sold]])</f>
        <v>1046</v>
      </c>
      <c r="Q9780" s="4" t="str">
        <f>VLOOKUP(Table1[[#This Row],[Nama Produk]],'master item'!$C$2:$D$908,2,)</f>
        <v>Vegetables</v>
      </c>
      <c r="R9780" s="4" t="str">
        <f>VLOOKUP(Table1[[#This Row],[Nama Produk]],'master item'!$C$2:$E$908,3,FALSE)</f>
        <v>Leaf vegetables</v>
      </c>
    </row>
    <row r="9781" spans="1:18" x14ac:dyDescent="0.3">
      <c r="A9781" t="s">
        <v>19</v>
      </c>
      <c r="B9781" t="s">
        <v>193</v>
      </c>
      <c r="C9781" t="s">
        <v>4473</v>
      </c>
      <c r="D9781" t="s">
        <v>11</v>
      </c>
      <c r="E9781" s="1" t="s">
        <v>1357</v>
      </c>
      <c r="F9781">
        <v>953460776</v>
      </c>
      <c r="G9781" s="1" t="s">
        <v>1141</v>
      </c>
      <c r="H9781">
        <v>9087</v>
      </c>
      <c r="I9781">
        <v>9</v>
      </c>
      <c r="J9781">
        <v>6</v>
      </c>
      <c r="K9781">
        <f t="shared" si="456"/>
        <v>2016</v>
      </c>
      <c r="L9781" t="str">
        <f t="shared" si="457"/>
        <v>February</v>
      </c>
      <c r="M9781">
        <f t="shared" si="458"/>
        <v>81783</v>
      </c>
      <c r="N9781">
        <f>_xlfn.DAYS(Table1[[#This Row],[Ship Date]],Table1[[#This Row],[Order Date]])</f>
        <v>20</v>
      </c>
      <c r="O9781" t="str">
        <f>VLOOKUP(Table1[[#This Row],[product code]],'master item'!$B$2:$C$908,2,FALSE)</f>
        <v>Malabar plum</v>
      </c>
      <c r="P9781">
        <f>Table1[[#This Row],[Pendapatan]]-(Table1[[#This Row],[Unit Cost]]*Table1[[#This Row],[Units Sold]])</f>
        <v>27261</v>
      </c>
      <c r="Q9781" s="4" t="str">
        <f>VLOOKUP(Table1[[#This Row],[Nama Produk]],'master item'!$C$2:$D$908,2,)</f>
        <v>Fruits</v>
      </c>
      <c r="R9781" s="4" t="str">
        <f>VLOOKUP(Table1[[#This Row],[Nama Produk]],'master item'!$C$2:$E$908,3,FALSE)</f>
        <v>Tropical fruits</v>
      </c>
    </row>
    <row r="9782" spans="1:18" x14ac:dyDescent="0.3">
      <c r="A9782" t="s">
        <v>14</v>
      </c>
      <c r="B9782" t="s">
        <v>165</v>
      </c>
      <c r="C9782" t="s">
        <v>4129</v>
      </c>
      <c r="D9782" t="s">
        <v>11</v>
      </c>
      <c r="E9782" s="1" t="s">
        <v>2770</v>
      </c>
      <c r="F9782">
        <v>139147698</v>
      </c>
      <c r="G9782" s="1" t="s">
        <v>2127</v>
      </c>
      <c r="H9782">
        <v>5751</v>
      </c>
      <c r="I9782">
        <v>2</v>
      </c>
      <c r="J9782">
        <v>1</v>
      </c>
      <c r="K9782">
        <f t="shared" si="456"/>
        <v>2017</v>
      </c>
      <c r="L9782" t="str">
        <f t="shared" si="457"/>
        <v>May</v>
      </c>
      <c r="M9782">
        <f t="shared" si="458"/>
        <v>11502</v>
      </c>
      <c r="N9782">
        <f>_xlfn.DAYS(Table1[[#This Row],[Ship Date]],Table1[[#This Row],[Order Date]])</f>
        <v>45</v>
      </c>
      <c r="O9782" t="str">
        <f>VLOOKUP(Table1[[#This Row],[product code]],'master item'!$B$2:$C$908,2,FALSE)</f>
        <v>Orange mint</v>
      </c>
      <c r="P9782">
        <f>Table1[[#This Row],[Pendapatan]]-(Table1[[#This Row],[Unit Cost]]*Table1[[#This Row],[Units Sold]])</f>
        <v>5751</v>
      </c>
      <c r="Q9782" s="4" t="str">
        <f>VLOOKUP(Table1[[#This Row],[Nama Produk]],'master item'!$C$2:$D$908,2,)</f>
        <v>Herbs and Spices</v>
      </c>
      <c r="R9782" s="4" t="str">
        <f>VLOOKUP(Table1[[#This Row],[Nama Produk]],'master item'!$C$2:$E$908,3,FALSE)</f>
        <v>Herbs</v>
      </c>
    </row>
    <row r="9783" spans="1:18" x14ac:dyDescent="0.3">
      <c r="A9783" t="s">
        <v>14</v>
      </c>
      <c r="B9783" t="s">
        <v>70</v>
      </c>
      <c r="C9783" t="s">
        <v>4727</v>
      </c>
      <c r="D9783" t="s">
        <v>22</v>
      </c>
      <c r="E9783" s="1" t="s">
        <v>2977</v>
      </c>
      <c r="F9783">
        <v>467371547</v>
      </c>
      <c r="G9783" s="1" t="s">
        <v>889</v>
      </c>
      <c r="H9783">
        <v>4482</v>
      </c>
      <c r="I9783">
        <v>9</v>
      </c>
      <c r="J9783">
        <v>9</v>
      </c>
      <c r="K9783">
        <f t="shared" si="456"/>
        <v>2013</v>
      </c>
      <c r="L9783" t="str">
        <f t="shared" si="457"/>
        <v>June</v>
      </c>
      <c r="M9783">
        <f t="shared" si="458"/>
        <v>40338</v>
      </c>
      <c r="N9783">
        <f>_xlfn.DAYS(Table1[[#This Row],[Ship Date]],Table1[[#This Row],[Order Date]])</f>
        <v>39</v>
      </c>
      <c r="O9783" t="str">
        <f>VLOOKUP(Table1[[#This Row],[product code]],'master item'!$B$2:$C$908,2,FALSE)</f>
        <v>Soy sauce</v>
      </c>
      <c r="P9783">
        <f>Table1[[#This Row],[Pendapatan]]-(Table1[[#This Row],[Unit Cost]]*Table1[[#This Row],[Units Sold]])</f>
        <v>0</v>
      </c>
      <c r="Q9783" s="4" t="str">
        <f>VLOOKUP(Table1[[#This Row],[Nama Produk]],'master item'!$C$2:$D$908,2,)</f>
        <v>Soy</v>
      </c>
      <c r="R9783" s="4" t="str">
        <f>VLOOKUP(Table1[[#This Row],[Nama Produk]],'master item'!$C$2:$E$908,3,FALSE)</f>
        <v>Soy products</v>
      </c>
    </row>
    <row r="9784" spans="1:18" x14ac:dyDescent="0.3">
      <c r="A9784" t="s">
        <v>9</v>
      </c>
      <c r="B9784" t="s">
        <v>178</v>
      </c>
      <c r="C9784" t="s">
        <v>4697</v>
      </c>
      <c r="D9784" t="s">
        <v>11</v>
      </c>
      <c r="E9784" s="1" t="s">
        <v>529</v>
      </c>
      <c r="F9784">
        <v>992868649</v>
      </c>
      <c r="G9784" s="1" t="s">
        <v>13</v>
      </c>
      <c r="H9784">
        <v>752</v>
      </c>
      <c r="I9784">
        <v>1</v>
      </c>
      <c r="J9784">
        <v>1</v>
      </c>
      <c r="K9784">
        <f t="shared" si="456"/>
        <v>2011</v>
      </c>
      <c r="L9784" t="str">
        <f t="shared" si="457"/>
        <v>January</v>
      </c>
      <c r="M9784">
        <f t="shared" si="458"/>
        <v>752</v>
      </c>
      <c r="N9784">
        <f>_xlfn.DAYS(Table1[[#This Row],[Ship Date]],Table1[[#This Row],[Order Date]])</f>
        <v>36</v>
      </c>
      <c r="O9784" t="str">
        <f>VLOOKUP(Table1[[#This Row],[product code]],'master item'!$B$2:$C$908,2,FALSE)</f>
        <v>Water</v>
      </c>
      <c r="P9784">
        <f>Table1[[#This Row],[Pendapatan]]-(Table1[[#This Row],[Unit Cost]]*Table1[[#This Row],[Units Sold]])</f>
        <v>0</v>
      </c>
      <c r="Q9784" s="4" t="str">
        <f>VLOOKUP(Table1[[#This Row],[Nama Produk]],'master item'!$C$2:$D$908,2,)</f>
        <v>Beverages</v>
      </c>
      <c r="R9784" s="4" t="str">
        <f>VLOOKUP(Table1[[#This Row],[Nama Produk]],'master item'!$C$2:$E$908,3,FALSE)</f>
        <v>Waters</v>
      </c>
    </row>
    <row r="9785" spans="1:18" x14ac:dyDescent="0.3">
      <c r="A9785" t="s">
        <v>34</v>
      </c>
      <c r="B9785" t="s">
        <v>531</v>
      </c>
      <c r="C9785" t="s">
        <v>4541</v>
      </c>
      <c r="D9785" t="s">
        <v>22</v>
      </c>
      <c r="E9785" s="1" t="s">
        <v>124</v>
      </c>
      <c r="F9785">
        <v>840687835</v>
      </c>
      <c r="G9785" s="1" t="s">
        <v>2008</v>
      </c>
      <c r="H9785">
        <v>7067</v>
      </c>
      <c r="I9785">
        <v>3</v>
      </c>
      <c r="J9785">
        <v>3</v>
      </c>
      <c r="K9785">
        <f t="shared" si="456"/>
        <v>2013</v>
      </c>
      <c r="L9785" t="str">
        <f t="shared" si="457"/>
        <v>August</v>
      </c>
      <c r="M9785">
        <f t="shared" si="458"/>
        <v>21201</v>
      </c>
      <c r="N9785">
        <f>_xlfn.DAYS(Table1[[#This Row],[Ship Date]],Table1[[#This Row],[Order Date]])</f>
        <v>5</v>
      </c>
      <c r="O9785" t="str">
        <f>VLOOKUP(Table1[[#This Row],[product code]],'master item'!$B$2:$C$908,2,FALSE)</f>
        <v>Yellowtail amberjack</v>
      </c>
      <c r="P9785">
        <f>Table1[[#This Row],[Pendapatan]]-(Table1[[#This Row],[Unit Cost]]*Table1[[#This Row],[Units Sold]])</f>
        <v>0</v>
      </c>
      <c r="Q9785" s="4" t="str">
        <f>VLOOKUP(Table1[[#This Row],[Nama Produk]],'master item'!$C$2:$D$908,2,)</f>
        <v>Aquatic foods</v>
      </c>
      <c r="R9785" s="4" t="str">
        <f>VLOOKUP(Table1[[#This Row],[Nama Produk]],'master item'!$C$2:$E$908,3,FALSE)</f>
        <v>Fishes</v>
      </c>
    </row>
    <row r="9786" spans="1:18" x14ac:dyDescent="0.3">
      <c r="A9786" t="s">
        <v>19</v>
      </c>
      <c r="B9786" t="s">
        <v>272</v>
      </c>
      <c r="C9786" t="s">
        <v>4295</v>
      </c>
      <c r="D9786" t="s">
        <v>22</v>
      </c>
      <c r="E9786" s="1" t="s">
        <v>1521</v>
      </c>
      <c r="F9786">
        <v>556190431</v>
      </c>
      <c r="G9786" s="1" t="s">
        <v>1320</v>
      </c>
      <c r="H9786">
        <v>7963</v>
      </c>
      <c r="I9786">
        <v>4</v>
      </c>
      <c r="J9786">
        <v>2</v>
      </c>
      <c r="K9786">
        <f t="shared" si="456"/>
        <v>2010</v>
      </c>
      <c r="L9786" t="str">
        <f t="shared" si="457"/>
        <v>December</v>
      </c>
      <c r="M9786">
        <f t="shared" si="458"/>
        <v>31852</v>
      </c>
      <c r="N9786">
        <f>_xlfn.DAYS(Table1[[#This Row],[Ship Date]],Table1[[#This Row],[Order Date]])</f>
        <v>33</v>
      </c>
      <c r="O9786" t="str">
        <f>VLOOKUP(Table1[[#This Row],[product code]],'master item'!$B$2:$C$908,2,FALSE)</f>
        <v>Spirit</v>
      </c>
      <c r="P9786">
        <f>Table1[[#This Row],[Pendapatan]]-(Table1[[#This Row],[Unit Cost]]*Table1[[#This Row],[Units Sold]])</f>
        <v>15926</v>
      </c>
      <c r="Q9786" s="4" t="str">
        <f>VLOOKUP(Table1[[#This Row],[Nama Produk]],'master item'!$C$2:$D$908,2,)</f>
        <v>Beverages</v>
      </c>
      <c r="R9786" s="4" t="str">
        <f>VLOOKUP(Table1[[#This Row],[Nama Produk]],'master item'!$C$2:$E$908,3,FALSE)</f>
        <v>Distilled beverages</v>
      </c>
    </row>
    <row r="9787" spans="1:18" x14ac:dyDescent="0.3">
      <c r="A9787" t="s">
        <v>14</v>
      </c>
      <c r="B9787" t="s">
        <v>264</v>
      </c>
      <c r="C9787" t="s">
        <v>4871</v>
      </c>
      <c r="D9787" t="s">
        <v>11</v>
      </c>
      <c r="E9787" s="1" t="s">
        <v>739</v>
      </c>
      <c r="F9787">
        <v>755050265</v>
      </c>
      <c r="G9787" s="1" t="s">
        <v>1891</v>
      </c>
      <c r="H9787">
        <v>5007</v>
      </c>
      <c r="I9787">
        <v>4</v>
      </c>
      <c r="J9787">
        <v>4</v>
      </c>
      <c r="K9787">
        <f t="shared" si="456"/>
        <v>2012</v>
      </c>
      <c r="L9787" t="str">
        <f t="shared" si="457"/>
        <v>September</v>
      </c>
      <c r="M9787">
        <f t="shared" si="458"/>
        <v>20028</v>
      </c>
      <c r="N9787">
        <f>_xlfn.DAYS(Table1[[#This Row],[Ship Date]],Table1[[#This Row],[Order Date]])</f>
        <v>40</v>
      </c>
      <c r="O9787" t="str">
        <f>VLOOKUP(Table1[[#This Row],[product code]],'master item'!$B$2:$C$908,2,FALSE)</f>
        <v>Stuffing</v>
      </c>
      <c r="P9787">
        <f>Table1[[#This Row],[Pendapatan]]-(Table1[[#This Row],[Unit Cost]]*Table1[[#This Row],[Units Sold]])</f>
        <v>0</v>
      </c>
      <c r="Q9787" s="4" t="str">
        <f>VLOOKUP(Table1[[#This Row],[Nama Produk]],'master item'!$C$2:$D$908,2,)</f>
        <v>Baking goods</v>
      </c>
      <c r="R9787" s="4" t="str">
        <f>VLOOKUP(Table1[[#This Row],[Nama Produk]],'master item'!$C$2:$E$908,3,FALSE)</f>
        <v>Baking goods</v>
      </c>
    </row>
    <row r="9788" spans="1:18" x14ac:dyDescent="0.3">
      <c r="A9788" t="s">
        <v>14</v>
      </c>
      <c r="B9788" t="s">
        <v>199</v>
      </c>
      <c r="C9788" t="s">
        <v>4729</v>
      </c>
      <c r="D9788" t="s">
        <v>22</v>
      </c>
      <c r="E9788" s="1" t="s">
        <v>941</v>
      </c>
      <c r="F9788">
        <v>773253667</v>
      </c>
      <c r="G9788" s="1" t="s">
        <v>1599</v>
      </c>
      <c r="H9788">
        <v>1798</v>
      </c>
      <c r="I9788">
        <v>5</v>
      </c>
      <c r="J9788">
        <v>3</v>
      </c>
      <c r="K9788">
        <f t="shared" si="456"/>
        <v>2014</v>
      </c>
      <c r="L9788" t="str">
        <f t="shared" si="457"/>
        <v>May</v>
      </c>
      <c r="M9788">
        <f t="shared" si="458"/>
        <v>8990</v>
      </c>
      <c r="N9788">
        <f>_xlfn.DAYS(Table1[[#This Row],[Ship Date]],Table1[[#This Row],[Order Date]])</f>
        <v>11</v>
      </c>
      <c r="O9788" t="str">
        <f>VLOOKUP(Table1[[#This Row],[product code]],'master item'!$B$2:$C$908,2,FALSE)</f>
        <v>Tofu</v>
      </c>
      <c r="P9788">
        <f>Table1[[#This Row],[Pendapatan]]-(Table1[[#This Row],[Unit Cost]]*Table1[[#This Row],[Units Sold]])</f>
        <v>3596</v>
      </c>
      <c r="Q9788" s="4" t="str">
        <f>VLOOKUP(Table1[[#This Row],[Nama Produk]],'master item'!$C$2:$D$908,2,)</f>
        <v>Soy</v>
      </c>
      <c r="R9788" s="4" t="str">
        <f>VLOOKUP(Table1[[#This Row],[Nama Produk]],'master item'!$C$2:$E$908,3,FALSE)</f>
        <v>Soy products</v>
      </c>
    </row>
    <row r="9789" spans="1:18" x14ac:dyDescent="0.3">
      <c r="A9789" t="s">
        <v>9</v>
      </c>
      <c r="B9789" t="s">
        <v>79</v>
      </c>
      <c r="C9789" t="s">
        <v>4671</v>
      </c>
      <c r="D9789" t="s">
        <v>11</v>
      </c>
      <c r="E9789" s="1" t="s">
        <v>2266</v>
      </c>
      <c r="F9789">
        <v>917099463</v>
      </c>
      <c r="G9789" s="1" t="s">
        <v>2945</v>
      </c>
      <c r="H9789">
        <v>8966</v>
      </c>
      <c r="I9789">
        <v>2</v>
      </c>
      <c r="J9789">
        <v>1</v>
      </c>
      <c r="K9789">
        <f t="shared" si="456"/>
        <v>2016</v>
      </c>
      <c r="L9789" t="str">
        <f t="shared" si="457"/>
        <v>April</v>
      </c>
      <c r="M9789">
        <f t="shared" si="458"/>
        <v>17932</v>
      </c>
      <c r="N9789">
        <f>_xlfn.DAYS(Table1[[#This Row],[Ship Date]],Table1[[#This Row],[Order Date]])</f>
        <v>23</v>
      </c>
      <c r="O9789" t="str">
        <f>VLOOKUP(Table1[[#This Row],[product code]],'master item'!$B$2:$C$908,2,FALSE)</f>
        <v>Other snack food</v>
      </c>
      <c r="P9789">
        <f>Table1[[#This Row],[Pendapatan]]-(Table1[[#This Row],[Unit Cost]]*Table1[[#This Row],[Units Sold]])</f>
        <v>8966</v>
      </c>
      <c r="Q9789" s="4" t="str">
        <f>VLOOKUP(Table1[[#This Row],[Nama Produk]],'master item'!$C$2:$D$908,2,)</f>
        <v>Snack foods</v>
      </c>
      <c r="R9789" s="4" t="str">
        <f>VLOOKUP(Table1[[#This Row],[Nama Produk]],'master item'!$C$2:$E$908,3,FALSE)</f>
        <v>Snack foods</v>
      </c>
    </row>
    <row r="9790" spans="1:18" x14ac:dyDescent="0.3">
      <c r="A9790" t="s">
        <v>34</v>
      </c>
      <c r="B9790" t="s">
        <v>126</v>
      </c>
      <c r="C9790" t="s">
        <v>4365</v>
      </c>
      <c r="D9790" t="s">
        <v>11</v>
      </c>
      <c r="E9790" s="1" t="s">
        <v>2602</v>
      </c>
      <c r="F9790">
        <v>213198983</v>
      </c>
      <c r="G9790" s="1" t="s">
        <v>1688</v>
      </c>
      <c r="H9790">
        <v>9172</v>
      </c>
      <c r="I9790">
        <v>7</v>
      </c>
      <c r="J9790">
        <v>6</v>
      </c>
      <c r="K9790">
        <f t="shared" si="456"/>
        <v>2012</v>
      </c>
      <c r="L9790" t="str">
        <f t="shared" si="457"/>
        <v>June</v>
      </c>
      <c r="M9790">
        <f t="shared" si="458"/>
        <v>64204</v>
      </c>
      <c r="N9790">
        <f>_xlfn.DAYS(Table1[[#This Row],[Ship Date]],Table1[[#This Row],[Order Date]])</f>
        <v>10</v>
      </c>
      <c r="O9790" t="str">
        <f>VLOOKUP(Table1[[#This Row],[product code]],'master item'!$B$2:$C$908,2,FALSE)</f>
        <v>Catjang pea</v>
      </c>
      <c r="P9790">
        <f>Table1[[#This Row],[Pendapatan]]-(Table1[[#This Row],[Unit Cost]]*Table1[[#This Row],[Units Sold]])</f>
        <v>9172</v>
      </c>
      <c r="Q9790" s="4" t="str">
        <f>VLOOKUP(Table1[[#This Row],[Nama Produk]],'master item'!$C$2:$D$908,2,)</f>
        <v>Pulses</v>
      </c>
      <c r="R9790" s="4" t="str">
        <f>VLOOKUP(Table1[[#This Row],[Nama Produk]],'master item'!$C$2:$E$908,3,FALSE)</f>
        <v>Peas</v>
      </c>
    </row>
    <row r="9791" spans="1:18" x14ac:dyDescent="0.3">
      <c r="A9791" t="s">
        <v>44</v>
      </c>
      <c r="B9791" t="s">
        <v>764</v>
      </c>
      <c r="C9791" t="s">
        <v>4168</v>
      </c>
      <c r="D9791" t="s">
        <v>11</v>
      </c>
      <c r="E9791" s="1" t="s">
        <v>1394</v>
      </c>
      <c r="F9791">
        <v>458476054</v>
      </c>
      <c r="G9791" s="1" t="s">
        <v>1394</v>
      </c>
      <c r="H9791">
        <v>2108</v>
      </c>
      <c r="I9791">
        <v>5</v>
      </c>
      <c r="J9791">
        <v>1</v>
      </c>
      <c r="K9791">
        <f t="shared" si="456"/>
        <v>2016</v>
      </c>
      <c r="L9791" t="str">
        <f t="shared" si="457"/>
        <v>September</v>
      </c>
      <c r="M9791">
        <f t="shared" si="458"/>
        <v>10540</v>
      </c>
      <c r="N9791">
        <f>_xlfn.DAYS(Table1[[#This Row],[Ship Date]],Table1[[#This Row],[Order Date]])</f>
        <v>0</v>
      </c>
      <c r="O9791" t="str">
        <f>VLOOKUP(Table1[[#This Row],[product code]],'master item'!$B$2:$C$908,2,FALSE)</f>
        <v>Peach</v>
      </c>
      <c r="P9791">
        <f>Table1[[#This Row],[Pendapatan]]-(Table1[[#This Row],[Unit Cost]]*Table1[[#This Row],[Units Sold]])</f>
        <v>8432</v>
      </c>
      <c r="Q9791" s="4" t="str">
        <f>VLOOKUP(Table1[[#This Row],[Nama Produk]],'master item'!$C$2:$D$908,2,)</f>
        <v>Fruits</v>
      </c>
      <c r="R9791" s="4" t="str">
        <f>VLOOKUP(Table1[[#This Row],[Nama Produk]],'master item'!$C$2:$E$908,3,FALSE)</f>
        <v>Drupes</v>
      </c>
    </row>
    <row r="9792" spans="1:18" x14ac:dyDescent="0.3">
      <c r="A9792" t="s">
        <v>19</v>
      </c>
      <c r="B9792" t="s">
        <v>272</v>
      </c>
      <c r="C9792" t="s">
        <v>4836</v>
      </c>
      <c r="D9792" t="s">
        <v>22</v>
      </c>
      <c r="E9792" s="1" t="s">
        <v>2238</v>
      </c>
      <c r="F9792">
        <v>370167005</v>
      </c>
      <c r="G9792" s="1" t="s">
        <v>970</v>
      </c>
      <c r="H9792">
        <v>9497</v>
      </c>
      <c r="I9792">
        <v>2</v>
      </c>
      <c r="J9792">
        <v>2</v>
      </c>
      <c r="K9792">
        <f t="shared" si="456"/>
        <v>2013</v>
      </c>
      <c r="L9792" t="str">
        <f t="shared" si="457"/>
        <v>October</v>
      </c>
      <c r="M9792">
        <f t="shared" si="458"/>
        <v>18994</v>
      </c>
      <c r="N9792">
        <f>_xlfn.DAYS(Table1[[#This Row],[Ship Date]],Table1[[#This Row],[Order Date]])</f>
        <v>31</v>
      </c>
      <c r="O9792" t="str">
        <f>VLOOKUP(Table1[[#This Row],[product code]],'master item'!$B$2:$C$908,2,FALSE)</f>
        <v>Focaccia</v>
      </c>
      <c r="P9792">
        <f>Table1[[#This Row],[Pendapatan]]-(Table1[[#This Row],[Unit Cost]]*Table1[[#This Row],[Units Sold]])</f>
        <v>0</v>
      </c>
      <c r="Q9792" s="4" t="str">
        <f>VLOOKUP(Table1[[#This Row],[Nama Produk]],'master item'!$C$2:$D$908,2,)</f>
        <v>Cereals and cereal products</v>
      </c>
      <c r="R9792" s="4" t="str">
        <f>VLOOKUP(Table1[[#This Row],[Nama Produk]],'master item'!$C$2:$E$908,3,FALSE)</f>
        <v>Flat breads</v>
      </c>
    </row>
    <row r="9793" spans="1:18" x14ac:dyDescent="0.3">
      <c r="A9793" t="s">
        <v>9</v>
      </c>
      <c r="B9793" t="s">
        <v>350</v>
      </c>
      <c r="C9793" t="s">
        <v>4369</v>
      </c>
      <c r="D9793" t="s">
        <v>22</v>
      </c>
      <c r="E9793" s="1" t="s">
        <v>1185</v>
      </c>
      <c r="F9793">
        <v>535820662</v>
      </c>
      <c r="G9793" s="1" t="s">
        <v>636</v>
      </c>
      <c r="H9793">
        <v>96</v>
      </c>
      <c r="I9793">
        <v>4</v>
      </c>
      <c r="J9793">
        <v>4</v>
      </c>
      <c r="K9793">
        <f t="shared" si="456"/>
        <v>2015</v>
      </c>
      <c r="L9793" t="str">
        <f t="shared" si="457"/>
        <v>October</v>
      </c>
      <c r="M9793">
        <f t="shared" si="458"/>
        <v>384</v>
      </c>
      <c r="N9793">
        <f>_xlfn.DAYS(Table1[[#This Row],[Ship Date]],Table1[[#This Row],[Order Date]])</f>
        <v>29</v>
      </c>
      <c r="O9793" t="str">
        <f>VLOOKUP(Table1[[#This Row],[product code]],'master item'!$B$2:$C$908,2,FALSE)</f>
        <v>Cusk</v>
      </c>
      <c r="P9793">
        <f>Table1[[#This Row],[Pendapatan]]-(Table1[[#This Row],[Unit Cost]]*Table1[[#This Row],[Units Sold]])</f>
        <v>0</v>
      </c>
      <c r="Q9793" s="4" t="str">
        <f>VLOOKUP(Table1[[#This Row],[Nama Produk]],'master item'!$C$2:$D$908,2,)</f>
        <v>Aquatic foods</v>
      </c>
      <c r="R9793" s="4" t="str">
        <f>VLOOKUP(Table1[[#This Row],[Nama Produk]],'master item'!$C$2:$E$908,3,FALSE)</f>
        <v>Fishes</v>
      </c>
    </row>
    <row r="9794" spans="1:18" x14ac:dyDescent="0.3">
      <c r="A9794" t="s">
        <v>14</v>
      </c>
      <c r="B9794" t="s">
        <v>98</v>
      </c>
      <c r="C9794" t="s">
        <v>4111</v>
      </c>
      <c r="D9794" t="s">
        <v>22</v>
      </c>
      <c r="E9794" s="1" t="s">
        <v>261</v>
      </c>
      <c r="F9794">
        <v>263298356</v>
      </c>
      <c r="G9794" s="1" t="s">
        <v>1482</v>
      </c>
      <c r="H9794">
        <v>4689</v>
      </c>
      <c r="I9794">
        <v>3</v>
      </c>
      <c r="J9794">
        <v>1</v>
      </c>
      <c r="K9794">
        <f t="shared" si="456"/>
        <v>2013</v>
      </c>
      <c r="L9794" t="str">
        <f t="shared" si="457"/>
        <v>June</v>
      </c>
      <c r="M9794">
        <f t="shared" si="458"/>
        <v>14067</v>
      </c>
      <c r="N9794">
        <f>_xlfn.DAYS(Table1[[#This Row],[Ship Date]],Table1[[#This Row],[Order Date]])</f>
        <v>35</v>
      </c>
      <c r="O9794" t="str">
        <f>VLOOKUP(Table1[[#This Row],[product code]],'master item'!$B$2:$C$908,2,FALSE)</f>
        <v>Sweet potato</v>
      </c>
      <c r="P9794">
        <f>Table1[[#This Row],[Pendapatan]]-(Table1[[#This Row],[Unit Cost]]*Table1[[#This Row],[Units Sold]])</f>
        <v>9378</v>
      </c>
      <c r="Q9794" s="4" t="str">
        <f>VLOOKUP(Table1[[#This Row],[Nama Produk]],'master item'!$C$2:$D$908,2,)</f>
        <v>Vegetables</v>
      </c>
      <c r="R9794" s="4" t="str">
        <f>VLOOKUP(Table1[[#This Row],[Nama Produk]],'master item'!$C$2:$E$908,3,FALSE)</f>
        <v>Tubers</v>
      </c>
    </row>
    <row r="9795" spans="1:18" x14ac:dyDescent="0.3">
      <c r="A9795" t="s">
        <v>9</v>
      </c>
      <c r="B9795" t="s">
        <v>843</v>
      </c>
      <c r="C9795" t="s">
        <v>4409</v>
      </c>
      <c r="D9795" t="s">
        <v>11</v>
      </c>
      <c r="E9795" s="1" t="s">
        <v>1413</v>
      </c>
      <c r="F9795">
        <v>730773913</v>
      </c>
      <c r="G9795" s="1" t="s">
        <v>363</v>
      </c>
      <c r="H9795">
        <v>1095</v>
      </c>
      <c r="I9795">
        <v>2</v>
      </c>
      <c r="J9795">
        <v>2</v>
      </c>
      <c r="K9795">
        <f t="shared" ref="K9795:K9858" si="459">YEAR(E9795)</f>
        <v>2017</v>
      </c>
      <c r="L9795" t="str">
        <f t="shared" ref="L9795:L9858" si="460">TEXT(E9795,"mmmm")</f>
        <v>March</v>
      </c>
      <c r="M9795">
        <f t="shared" ref="M9795:M9858" si="461">H9795*I9795</f>
        <v>2190</v>
      </c>
      <c r="N9795">
        <f>_xlfn.DAYS(Table1[[#This Row],[Ship Date]],Table1[[#This Row],[Order Date]])</f>
        <v>28</v>
      </c>
      <c r="O9795" t="str">
        <f>VLOOKUP(Table1[[#This Row],[product code]],'master item'!$B$2:$C$908,2,FALSE)</f>
        <v>Java plum</v>
      </c>
      <c r="P9795">
        <f>Table1[[#This Row],[Pendapatan]]-(Table1[[#This Row],[Unit Cost]]*Table1[[#This Row],[Units Sold]])</f>
        <v>0</v>
      </c>
      <c r="Q9795" s="4" t="str">
        <f>VLOOKUP(Table1[[#This Row],[Nama Produk]],'master item'!$C$2:$D$908,2,)</f>
        <v>Fruits</v>
      </c>
      <c r="R9795" s="4" t="str">
        <f>VLOOKUP(Table1[[#This Row],[Nama Produk]],'master item'!$C$2:$E$908,3,FALSE)</f>
        <v>Tropical fruits</v>
      </c>
    </row>
    <row r="9796" spans="1:18" x14ac:dyDescent="0.3">
      <c r="A9796" t="s">
        <v>9</v>
      </c>
      <c r="B9796" t="s">
        <v>313</v>
      </c>
      <c r="C9796" t="s">
        <v>4110</v>
      </c>
      <c r="D9796" t="s">
        <v>11</v>
      </c>
      <c r="E9796" s="1" t="s">
        <v>1138</v>
      </c>
      <c r="F9796">
        <v>936733663</v>
      </c>
      <c r="G9796" s="1" t="s">
        <v>1138</v>
      </c>
      <c r="H9796">
        <v>9162</v>
      </c>
      <c r="I9796">
        <v>1</v>
      </c>
      <c r="J9796">
        <v>1</v>
      </c>
      <c r="K9796">
        <f t="shared" si="459"/>
        <v>2016</v>
      </c>
      <c r="L9796" t="str">
        <f t="shared" si="460"/>
        <v>February</v>
      </c>
      <c r="M9796">
        <f t="shared" si="461"/>
        <v>9162</v>
      </c>
      <c r="N9796">
        <f>_xlfn.DAYS(Table1[[#This Row],[Ship Date]],Table1[[#This Row],[Order Date]])</f>
        <v>0</v>
      </c>
      <c r="O9796" t="str">
        <f>VLOOKUP(Table1[[#This Row],[product code]],'master item'!$B$2:$C$908,2,FALSE)</f>
        <v>Swamp cabbage</v>
      </c>
      <c r="P9796">
        <f>Table1[[#This Row],[Pendapatan]]-(Table1[[#This Row],[Unit Cost]]*Table1[[#This Row],[Units Sold]])</f>
        <v>0</v>
      </c>
      <c r="Q9796" s="4" t="str">
        <f>VLOOKUP(Table1[[#This Row],[Nama Produk]],'master item'!$C$2:$D$908,2,)</f>
        <v>Vegetables</v>
      </c>
      <c r="R9796" s="4" t="str">
        <f>VLOOKUP(Table1[[#This Row],[Nama Produk]],'master item'!$C$2:$E$908,3,FALSE)</f>
        <v>Leaf vegetables</v>
      </c>
    </row>
    <row r="9797" spans="1:18" x14ac:dyDescent="0.3">
      <c r="A9797" t="s">
        <v>14</v>
      </c>
      <c r="B9797" t="s">
        <v>151</v>
      </c>
      <c r="C9797" t="s">
        <v>4901</v>
      </c>
      <c r="D9797" t="s">
        <v>11</v>
      </c>
      <c r="E9797" s="1" t="s">
        <v>1729</v>
      </c>
      <c r="F9797">
        <v>849976432</v>
      </c>
      <c r="G9797" s="1" t="s">
        <v>2403</v>
      </c>
      <c r="H9797">
        <v>5769</v>
      </c>
      <c r="I9797">
        <v>7</v>
      </c>
      <c r="J9797">
        <v>7</v>
      </c>
      <c r="K9797">
        <f t="shared" si="459"/>
        <v>2011</v>
      </c>
      <c r="L9797" t="str">
        <f t="shared" si="460"/>
        <v>June</v>
      </c>
      <c r="M9797">
        <f t="shared" si="461"/>
        <v>40383</v>
      </c>
      <c r="N9797">
        <f>_xlfn.DAYS(Table1[[#This Row],[Ship Date]],Table1[[#This Row],[Order Date]])</f>
        <v>31</v>
      </c>
      <c r="O9797" t="str">
        <f>VLOOKUP(Table1[[#This Row],[product code]],'master item'!$B$2:$C$908,2,FALSE)</f>
        <v>Animal foods</v>
      </c>
      <c r="P9797">
        <f>Table1[[#This Row],[Pendapatan]]-(Table1[[#This Row],[Unit Cost]]*Table1[[#This Row],[Units Sold]])</f>
        <v>0</v>
      </c>
      <c r="Q9797" s="4" t="str">
        <f>VLOOKUP(Table1[[#This Row],[Nama Produk]],'master item'!$C$2:$D$908,2,)</f>
        <v>Animal foods</v>
      </c>
      <c r="R9797" s="4" t="str">
        <f>VLOOKUP(Table1[[#This Row],[Nama Produk]],'master item'!$C$2:$E$908,3,FALSE)</f>
        <v>Animal foods</v>
      </c>
    </row>
    <row r="9798" spans="1:18" x14ac:dyDescent="0.3">
      <c r="A9798" t="s">
        <v>14</v>
      </c>
      <c r="B9798" t="s">
        <v>184</v>
      </c>
      <c r="C9798" t="s">
        <v>4740</v>
      </c>
      <c r="D9798" t="s">
        <v>22</v>
      </c>
      <c r="E9798" s="1" t="s">
        <v>1827</v>
      </c>
      <c r="F9798">
        <v>959613549</v>
      </c>
      <c r="G9798" s="1" t="s">
        <v>2468</v>
      </c>
      <c r="H9798">
        <v>9829</v>
      </c>
      <c r="I9798">
        <v>7</v>
      </c>
      <c r="J9798">
        <v>5</v>
      </c>
      <c r="K9798">
        <f t="shared" si="459"/>
        <v>2013</v>
      </c>
      <c r="L9798" t="str">
        <f t="shared" si="460"/>
        <v>April</v>
      </c>
      <c r="M9798">
        <f t="shared" si="461"/>
        <v>68803</v>
      </c>
      <c r="N9798">
        <f>_xlfn.DAYS(Table1[[#This Row],[Ship Date]],Table1[[#This Row],[Order Date]])</f>
        <v>14</v>
      </c>
      <c r="O9798" t="str">
        <f>VLOOKUP(Table1[[#This Row],[product code]],'master item'!$B$2:$C$908,2,FALSE)</f>
        <v>Chili</v>
      </c>
      <c r="P9798">
        <f>Table1[[#This Row],[Pendapatan]]-(Table1[[#This Row],[Unit Cost]]*Table1[[#This Row],[Units Sold]])</f>
        <v>19658</v>
      </c>
      <c r="Q9798" s="4" t="str">
        <f>VLOOKUP(Table1[[#This Row],[Nama Produk]],'master item'!$C$2:$D$908,2,)</f>
        <v>Dishes</v>
      </c>
      <c r="R9798" s="4" t="str">
        <f>VLOOKUP(Table1[[#This Row],[Nama Produk]],'master item'!$C$2:$E$908,3,FALSE)</f>
        <v>Tex-Mex cuisine</v>
      </c>
    </row>
    <row r="9799" spans="1:18" x14ac:dyDescent="0.3">
      <c r="A9799" t="s">
        <v>14</v>
      </c>
      <c r="B9799" t="s">
        <v>181</v>
      </c>
      <c r="C9799" t="s">
        <v>4354</v>
      </c>
      <c r="D9799" t="s">
        <v>11</v>
      </c>
      <c r="E9799" s="1" t="s">
        <v>1644</v>
      </c>
      <c r="F9799">
        <v>925068843</v>
      </c>
      <c r="G9799" s="1" t="s">
        <v>1011</v>
      </c>
      <c r="H9799">
        <v>7283</v>
      </c>
      <c r="I9799">
        <v>6</v>
      </c>
      <c r="J9799">
        <v>5</v>
      </c>
      <c r="K9799">
        <f t="shared" si="459"/>
        <v>2013</v>
      </c>
      <c r="L9799" t="str">
        <f t="shared" si="460"/>
        <v>July</v>
      </c>
      <c r="M9799">
        <f t="shared" si="461"/>
        <v>43698</v>
      </c>
      <c r="N9799">
        <f>_xlfn.DAYS(Table1[[#This Row],[Ship Date]],Table1[[#This Row],[Order Date]])</f>
        <v>32</v>
      </c>
      <c r="O9799" t="str">
        <f>VLOOKUP(Table1[[#This Row],[product code]],'master item'!$B$2:$C$908,2,FALSE)</f>
        <v>Chinese chestnut</v>
      </c>
      <c r="P9799">
        <f>Table1[[#This Row],[Pendapatan]]-(Table1[[#This Row],[Unit Cost]]*Table1[[#This Row],[Units Sold]])</f>
        <v>7283</v>
      </c>
      <c r="Q9799" s="4" t="str">
        <f>VLOOKUP(Table1[[#This Row],[Nama Produk]],'master item'!$C$2:$D$908,2,)</f>
        <v>Nuts</v>
      </c>
      <c r="R9799" s="4" t="str">
        <f>VLOOKUP(Table1[[#This Row],[Nama Produk]],'master item'!$C$2:$E$908,3,FALSE)</f>
        <v>Nuts</v>
      </c>
    </row>
    <row r="9800" spans="1:18" x14ac:dyDescent="0.3">
      <c r="A9800" t="s">
        <v>14</v>
      </c>
      <c r="B9800" t="s">
        <v>204</v>
      </c>
      <c r="C9800" t="s">
        <v>4654</v>
      </c>
      <c r="D9800" t="s">
        <v>22</v>
      </c>
      <c r="E9800" s="1" t="s">
        <v>1092</v>
      </c>
      <c r="F9800">
        <v>926078641</v>
      </c>
      <c r="G9800" s="1" t="s">
        <v>618</v>
      </c>
      <c r="H9800">
        <v>6104</v>
      </c>
      <c r="I9800">
        <v>3</v>
      </c>
      <c r="J9800">
        <v>3</v>
      </c>
      <c r="K9800">
        <f t="shared" si="459"/>
        <v>2013</v>
      </c>
      <c r="L9800" t="str">
        <f t="shared" si="460"/>
        <v>March</v>
      </c>
      <c r="M9800">
        <f t="shared" si="461"/>
        <v>18312</v>
      </c>
      <c r="N9800">
        <f>_xlfn.DAYS(Table1[[#This Row],[Ship Date]],Table1[[#This Row],[Order Date]])</f>
        <v>29</v>
      </c>
      <c r="O9800" t="str">
        <f>VLOOKUP(Table1[[#This Row],[product code]],'master item'!$B$2:$C$908,2,FALSE)</f>
        <v>Vodka</v>
      </c>
      <c r="P9800">
        <f>Table1[[#This Row],[Pendapatan]]-(Table1[[#This Row],[Unit Cost]]*Table1[[#This Row],[Units Sold]])</f>
        <v>0</v>
      </c>
      <c r="Q9800" s="4" t="str">
        <f>VLOOKUP(Table1[[#This Row],[Nama Produk]],'master item'!$C$2:$D$908,2,)</f>
        <v>Beverages</v>
      </c>
      <c r="R9800" s="4" t="str">
        <f>VLOOKUP(Table1[[#This Row],[Nama Produk]],'master item'!$C$2:$E$908,3,FALSE)</f>
        <v>Distilled beverages</v>
      </c>
    </row>
    <row r="9801" spans="1:18" x14ac:dyDescent="0.3">
      <c r="A9801" t="s">
        <v>19</v>
      </c>
      <c r="B9801" t="s">
        <v>409</v>
      </c>
      <c r="C9801" t="s">
        <v>4275</v>
      </c>
      <c r="D9801" t="s">
        <v>11</v>
      </c>
      <c r="E9801" s="1" t="s">
        <v>1500</v>
      </c>
      <c r="F9801">
        <v>312691771</v>
      </c>
      <c r="G9801" s="1" t="s">
        <v>2883</v>
      </c>
      <c r="H9801">
        <v>1299</v>
      </c>
      <c r="I9801">
        <v>3</v>
      </c>
      <c r="J9801">
        <v>3</v>
      </c>
      <c r="K9801">
        <f t="shared" si="459"/>
        <v>2010</v>
      </c>
      <c r="L9801" t="str">
        <f t="shared" si="460"/>
        <v>March</v>
      </c>
      <c r="M9801">
        <f t="shared" si="461"/>
        <v>3897</v>
      </c>
      <c r="N9801">
        <f>_xlfn.DAYS(Table1[[#This Row],[Ship Date]],Table1[[#This Row],[Order Date]])</f>
        <v>38</v>
      </c>
      <c r="O9801" t="str">
        <f>VLOOKUP(Table1[[#This Row],[product code]],'master item'!$B$2:$C$908,2,FALSE)</f>
        <v>Grapefruit</v>
      </c>
      <c r="P9801">
        <f>Table1[[#This Row],[Pendapatan]]-(Table1[[#This Row],[Unit Cost]]*Table1[[#This Row],[Units Sold]])</f>
        <v>0</v>
      </c>
      <c r="Q9801" s="4" t="str">
        <f>VLOOKUP(Table1[[#This Row],[Nama Produk]],'master item'!$C$2:$D$908,2,)</f>
        <v>Fruits</v>
      </c>
      <c r="R9801" s="4" t="str">
        <f>VLOOKUP(Table1[[#This Row],[Nama Produk]],'master item'!$C$2:$E$908,3,FALSE)</f>
        <v>Citrus</v>
      </c>
    </row>
    <row r="9802" spans="1:18" x14ac:dyDescent="0.3">
      <c r="A9802" t="s">
        <v>9</v>
      </c>
      <c r="B9802" t="s">
        <v>415</v>
      </c>
      <c r="C9802" t="s">
        <v>4545</v>
      </c>
      <c r="D9802" t="s">
        <v>22</v>
      </c>
      <c r="E9802" s="1" t="s">
        <v>525</v>
      </c>
      <c r="F9802">
        <v>755269563</v>
      </c>
      <c r="G9802" s="1" t="s">
        <v>477</v>
      </c>
      <c r="H9802">
        <v>9902</v>
      </c>
      <c r="I9802">
        <v>4</v>
      </c>
      <c r="J9802">
        <v>4</v>
      </c>
      <c r="K9802">
        <f t="shared" si="459"/>
        <v>2011</v>
      </c>
      <c r="L9802" t="str">
        <f t="shared" si="460"/>
        <v>March</v>
      </c>
      <c r="M9802">
        <f t="shared" si="461"/>
        <v>39608</v>
      </c>
      <c r="N9802">
        <f>_xlfn.DAYS(Table1[[#This Row],[Ship Date]],Table1[[#This Row],[Order Date]])</f>
        <v>6</v>
      </c>
      <c r="O9802" t="str">
        <f>VLOOKUP(Table1[[#This Row],[product code]],'master item'!$B$2:$C$908,2,FALSE)</f>
        <v>Atlantic halibut</v>
      </c>
      <c r="P9802">
        <f>Table1[[#This Row],[Pendapatan]]-(Table1[[#This Row],[Unit Cost]]*Table1[[#This Row],[Units Sold]])</f>
        <v>0</v>
      </c>
      <c r="Q9802" s="4" t="str">
        <f>VLOOKUP(Table1[[#This Row],[Nama Produk]],'master item'!$C$2:$D$908,2,)</f>
        <v>Aquatic foods</v>
      </c>
      <c r="R9802" s="4" t="str">
        <f>VLOOKUP(Table1[[#This Row],[Nama Produk]],'master item'!$C$2:$E$908,3,FALSE)</f>
        <v>Fishes</v>
      </c>
    </row>
    <row r="9803" spans="1:18" x14ac:dyDescent="0.3">
      <c r="A9803" t="s">
        <v>9</v>
      </c>
      <c r="B9803" t="s">
        <v>376</v>
      </c>
      <c r="C9803" t="s">
        <v>4123</v>
      </c>
      <c r="D9803" t="s">
        <v>11</v>
      </c>
      <c r="E9803" s="1" t="s">
        <v>425</v>
      </c>
      <c r="F9803">
        <v>394485843</v>
      </c>
      <c r="G9803" s="1" t="s">
        <v>959</v>
      </c>
      <c r="H9803">
        <v>5982</v>
      </c>
      <c r="I9803">
        <v>10</v>
      </c>
      <c r="J9803">
        <v>10</v>
      </c>
      <c r="K9803">
        <f t="shared" si="459"/>
        <v>2012</v>
      </c>
      <c r="L9803" t="str">
        <f t="shared" si="460"/>
        <v>July</v>
      </c>
      <c r="M9803">
        <f t="shared" si="461"/>
        <v>59820</v>
      </c>
      <c r="N9803">
        <f>_xlfn.DAYS(Table1[[#This Row],[Ship Date]],Table1[[#This Row],[Order Date]])</f>
        <v>19</v>
      </c>
      <c r="O9803" t="str">
        <f>VLOOKUP(Table1[[#This Row],[product code]],'master item'!$B$2:$C$908,2,FALSE)</f>
        <v>Lupine</v>
      </c>
      <c r="P9803">
        <f>Table1[[#This Row],[Pendapatan]]-(Table1[[#This Row],[Unit Cost]]*Table1[[#This Row],[Units Sold]])</f>
        <v>0</v>
      </c>
      <c r="Q9803" s="4" t="str">
        <f>VLOOKUP(Table1[[#This Row],[Nama Produk]],'master item'!$C$2:$D$908,2,)</f>
        <v>Pulses</v>
      </c>
      <c r="R9803" s="4" t="str">
        <f>VLOOKUP(Table1[[#This Row],[Nama Produk]],'master item'!$C$2:$E$908,3,FALSE)</f>
        <v>Other pulses</v>
      </c>
    </row>
    <row r="9804" spans="1:18" x14ac:dyDescent="0.3">
      <c r="A9804" t="s">
        <v>14</v>
      </c>
      <c r="B9804" t="s">
        <v>290</v>
      </c>
      <c r="C9804" t="s">
        <v>4048</v>
      </c>
      <c r="D9804" t="s">
        <v>22</v>
      </c>
      <c r="E9804" s="1" t="s">
        <v>1414</v>
      </c>
      <c r="F9804">
        <v>591326940</v>
      </c>
      <c r="G9804" s="1" t="s">
        <v>2331</v>
      </c>
      <c r="H9804">
        <v>5637</v>
      </c>
      <c r="I9804">
        <v>8</v>
      </c>
      <c r="J9804">
        <v>8</v>
      </c>
      <c r="K9804">
        <f t="shared" si="459"/>
        <v>2011</v>
      </c>
      <c r="L9804" t="str">
        <f t="shared" si="460"/>
        <v>October</v>
      </c>
      <c r="M9804">
        <f t="shared" si="461"/>
        <v>45096</v>
      </c>
      <c r="N9804">
        <f>_xlfn.DAYS(Table1[[#This Row],[Ship Date]],Table1[[#This Row],[Order Date]])</f>
        <v>24</v>
      </c>
      <c r="O9804" t="str">
        <f>VLOOKUP(Table1[[#This Row],[product code]],'master item'!$B$2:$C$908,2,FALSE)</f>
        <v>Rape</v>
      </c>
      <c r="P9804">
        <f>Table1[[#This Row],[Pendapatan]]-(Table1[[#This Row],[Unit Cost]]*Table1[[#This Row],[Units Sold]])</f>
        <v>0</v>
      </c>
      <c r="Q9804" s="4" t="str">
        <f>VLOOKUP(Table1[[#This Row],[Nama Produk]],'master item'!$C$2:$D$908,2,)</f>
        <v>Vegetables</v>
      </c>
      <c r="R9804" s="4" t="str">
        <f>VLOOKUP(Table1[[#This Row],[Nama Produk]],'master item'!$C$2:$E$908,3,FALSE)</f>
        <v>Root vegetables</v>
      </c>
    </row>
    <row r="9805" spans="1:18" x14ac:dyDescent="0.3">
      <c r="A9805" t="s">
        <v>14</v>
      </c>
      <c r="B9805" t="s">
        <v>95</v>
      </c>
      <c r="C9805" t="s">
        <v>4907</v>
      </c>
      <c r="D9805" t="s">
        <v>22</v>
      </c>
      <c r="E9805" s="1" t="s">
        <v>1378</v>
      </c>
      <c r="F9805">
        <v>977091681</v>
      </c>
      <c r="G9805" s="1" t="s">
        <v>1495</v>
      </c>
      <c r="H9805">
        <v>1997</v>
      </c>
      <c r="I9805">
        <v>10</v>
      </c>
      <c r="J9805">
        <v>7</v>
      </c>
      <c r="K9805">
        <f t="shared" si="459"/>
        <v>2011</v>
      </c>
      <c r="L9805" t="str">
        <f t="shared" si="460"/>
        <v>March</v>
      </c>
      <c r="M9805">
        <f t="shared" si="461"/>
        <v>19970</v>
      </c>
      <c r="N9805">
        <f>_xlfn.DAYS(Table1[[#This Row],[Ship Date]],Table1[[#This Row],[Order Date]])</f>
        <v>7</v>
      </c>
      <c r="O9805" t="str">
        <f>VLOOKUP(Table1[[#This Row],[product code]],'master item'!$B$2:$C$908,2,FALSE)</f>
        <v>Root vegetables</v>
      </c>
      <c r="P9805">
        <f>Table1[[#This Row],[Pendapatan]]-(Table1[[#This Row],[Unit Cost]]*Table1[[#This Row],[Units Sold]])</f>
        <v>5991</v>
      </c>
      <c r="Q9805" s="4" t="str">
        <f>VLOOKUP(Table1[[#This Row],[Nama Produk]],'master item'!$C$2:$D$908,2,)</f>
        <v>Vegetables</v>
      </c>
      <c r="R9805" s="4" t="str">
        <f>VLOOKUP(Table1[[#This Row],[Nama Produk]],'master item'!$C$2:$E$908,3,FALSE)</f>
        <v>Root vegetables</v>
      </c>
    </row>
    <row r="9806" spans="1:18" x14ac:dyDescent="0.3">
      <c r="A9806" t="s">
        <v>34</v>
      </c>
      <c r="B9806" t="s">
        <v>310</v>
      </c>
      <c r="C9806" t="s">
        <v>4647</v>
      </c>
      <c r="D9806" t="s">
        <v>22</v>
      </c>
      <c r="E9806" s="1" t="s">
        <v>2444</v>
      </c>
      <c r="F9806">
        <v>803391396</v>
      </c>
      <c r="G9806" s="1" t="s">
        <v>2187</v>
      </c>
      <c r="H9806">
        <v>222</v>
      </c>
      <c r="I9806">
        <v>8</v>
      </c>
      <c r="J9806">
        <v>1</v>
      </c>
      <c r="K9806">
        <f t="shared" si="459"/>
        <v>2014</v>
      </c>
      <c r="L9806" t="str">
        <f t="shared" si="460"/>
        <v>January</v>
      </c>
      <c r="M9806">
        <f t="shared" si="461"/>
        <v>1776</v>
      </c>
      <c r="N9806">
        <f>_xlfn.DAYS(Table1[[#This Row],[Ship Date]],Table1[[#This Row],[Order Date]])</f>
        <v>19</v>
      </c>
      <c r="O9806" t="str">
        <f>VLOOKUP(Table1[[#This Row],[product code]],'master item'!$B$2:$C$908,2,FALSE)</f>
        <v>Apple cider</v>
      </c>
      <c r="P9806">
        <f>Table1[[#This Row],[Pendapatan]]-(Table1[[#This Row],[Unit Cost]]*Table1[[#This Row],[Units Sold]])</f>
        <v>1554</v>
      </c>
      <c r="Q9806" s="4" t="str">
        <f>VLOOKUP(Table1[[#This Row],[Nama Produk]],'master item'!$C$2:$D$908,2,)</f>
        <v>Beverages</v>
      </c>
      <c r="R9806" s="4" t="str">
        <f>VLOOKUP(Table1[[#This Row],[Nama Produk]],'master item'!$C$2:$E$908,3,FALSE)</f>
        <v>Fermented beverages</v>
      </c>
    </row>
    <row r="9807" spans="1:18" x14ac:dyDescent="0.3">
      <c r="A9807" t="s">
        <v>14</v>
      </c>
      <c r="B9807" t="s">
        <v>116</v>
      </c>
      <c r="C9807" t="s">
        <v>4444</v>
      </c>
      <c r="D9807" t="s">
        <v>22</v>
      </c>
      <c r="E9807" s="1" t="s">
        <v>2340</v>
      </c>
      <c r="F9807">
        <v>292149913</v>
      </c>
      <c r="G9807" s="1" t="s">
        <v>378</v>
      </c>
      <c r="H9807">
        <v>2506</v>
      </c>
      <c r="I9807">
        <v>4</v>
      </c>
      <c r="J9807">
        <v>2</v>
      </c>
      <c r="K9807">
        <f t="shared" si="459"/>
        <v>2013</v>
      </c>
      <c r="L9807" t="str">
        <f t="shared" si="460"/>
        <v>July</v>
      </c>
      <c r="M9807">
        <f t="shared" si="461"/>
        <v>10024</v>
      </c>
      <c r="N9807">
        <f>_xlfn.DAYS(Table1[[#This Row],[Ship Date]],Table1[[#This Row],[Order Date]])</f>
        <v>47</v>
      </c>
      <c r="O9807" t="str">
        <f>VLOOKUP(Table1[[#This Row],[product code]],'master item'!$B$2:$C$908,2,FALSE)</f>
        <v>Ohelo berry</v>
      </c>
      <c r="P9807">
        <f>Table1[[#This Row],[Pendapatan]]-(Table1[[#This Row],[Unit Cost]]*Table1[[#This Row],[Units Sold]])</f>
        <v>5012</v>
      </c>
      <c r="Q9807" s="4" t="str">
        <f>VLOOKUP(Table1[[#This Row],[Nama Produk]],'master item'!$C$2:$D$908,2,)</f>
        <v>Fruits</v>
      </c>
      <c r="R9807" s="4" t="str">
        <f>VLOOKUP(Table1[[#This Row],[Nama Produk]],'master item'!$C$2:$E$908,3,FALSE)</f>
        <v>Berries</v>
      </c>
    </row>
    <row r="9808" spans="1:18" x14ac:dyDescent="0.3">
      <c r="A9808" t="s">
        <v>249</v>
      </c>
      <c r="B9808" t="s">
        <v>420</v>
      </c>
      <c r="C9808" t="s">
        <v>4118</v>
      </c>
      <c r="D9808" t="s">
        <v>22</v>
      </c>
      <c r="E9808" s="1" t="s">
        <v>317</v>
      </c>
      <c r="F9808">
        <v>185603559</v>
      </c>
      <c r="G9808" s="1" t="s">
        <v>252</v>
      </c>
      <c r="H9808">
        <v>3072</v>
      </c>
      <c r="I9808">
        <v>5</v>
      </c>
      <c r="J9808">
        <v>3</v>
      </c>
      <c r="K9808">
        <f t="shared" si="459"/>
        <v>2011</v>
      </c>
      <c r="L9808" t="str">
        <f t="shared" si="460"/>
        <v>March</v>
      </c>
      <c r="M9808">
        <f t="shared" si="461"/>
        <v>15360</v>
      </c>
      <c r="N9808">
        <f>_xlfn.DAYS(Table1[[#This Row],[Ship Date]],Table1[[#This Row],[Order Date]])</f>
        <v>43</v>
      </c>
      <c r="O9808" t="str">
        <f>VLOOKUP(Table1[[#This Row],[product code]],'master item'!$B$2:$C$908,2,FALSE)</f>
        <v>Garden cress</v>
      </c>
      <c r="P9808">
        <f>Table1[[#This Row],[Pendapatan]]-(Table1[[#This Row],[Unit Cost]]*Table1[[#This Row],[Units Sold]])</f>
        <v>6144</v>
      </c>
      <c r="Q9808" s="4" t="str">
        <f>VLOOKUP(Table1[[#This Row],[Nama Produk]],'master item'!$C$2:$D$908,2,)</f>
        <v>Vegetables</v>
      </c>
      <c r="R9808" s="4" t="str">
        <f>VLOOKUP(Table1[[#This Row],[Nama Produk]],'master item'!$C$2:$E$908,3,FALSE)</f>
        <v>Leaf vegetables</v>
      </c>
    </row>
    <row r="9809" spans="1:18" x14ac:dyDescent="0.3">
      <c r="A9809" t="s">
        <v>14</v>
      </c>
      <c r="B9809" t="s">
        <v>184</v>
      </c>
      <c r="C9809" t="s">
        <v>4567</v>
      </c>
      <c r="D9809" t="s">
        <v>22</v>
      </c>
      <c r="E9809" s="1" t="s">
        <v>1753</v>
      </c>
      <c r="F9809">
        <v>396301162</v>
      </c>
      <c r="G9809" s="1" t="s">
        <v>670</v>
      </c>
      <c r="H9809">
        <v>3175</v>
      </c>
      <c r="I9809">
        <v>1</v>
      </c>
      <c r="J9809">
        <v>1</v>
      </c>
      <c r="K9809">
        <f t="shared" si="459"/>
        <v>2013</v>
      </c>
      <c r="L9809" t="str">
        <f t="shared" si="460"/>
        <v>October</v>
      </c>
      <c r="M9809">
        <f t="shared" si="461"/>
        <v>3175</v>
      </c>
      <c r="N9809">
        <f>_xlfn.DAYS(Table1[[#This Row],[Ship Date]],Table1[[#This Row],[Order Date]])</f>
        <v>47</v>
      </c>
      <c r="O9809" t="str">
        <f>VLOOKUP(Table1[[#This Row],[product code]],'master item'!$B$2:$C$908,2,FALSE)</f>
        <v>Domestic pig (Piglet, Pork)</v>
      </c>
      <c r="P9809">
        <f>Table1[[#This Row],[Pendapatan]]-(Table1[[#This Row],[Unit Cost]]*Table1[[#This Row],[Units Sold]])</f>
        <v>0</v>
      </c>
      <c r="Q9809" s="4" t="str">
        <f>VLOOKUP(Table1[[#This Row],[Nama Produk]],'master item'!$C$2:$D$908,2,)</f>
        <v>Animal foods</v>
      </c>
      <c r="R9809" s="4" t="str">
        <f>VLOOKUP(Table1[[#This Row],[Nama Produk]],'master item'!$C$2:$E$908,3,FALSE)</f>
        <v>Swine</v>
      </c>
    </row>
    <row r="9810" spans="1:18" x14ac:dyDescent="0.3">
      <c r="A9810" t="s">
        <v>14</v>
      </c>
      <c r="B9810" t="s">
        <v>605</v>
      </c>
      <c r="C9810" t="s">
        <v>4832</v>
      </c>
      <c r="D9810" t="s">
        <v>11</v>
      </c>
      <c r="E9810" s="1" t="s">
        <v>378</v>
      </c>
      <c r="F9810">
        <v>457104051</v>
      </c>
      <c r="G9810" s="1" t="s">
        <v>1348</v>
      </c>
      <c r="H9810">
        <v>6101</v>
      </c>
      <c r="I9810">
        <v>5</v>
      </c>
      <c r="J9810">
        <v>4</v>
      </c>
      <c r="K9810">
        <f t="shared" si="459"/>
        <v>2013</v>
      </c>
      <c r="L9810" t="str">
        <f t="shared" si="460"/>
        <v>August</v>
      </c>
      <c r="M9810">
        <f t="shared" si="461"/>
        <v>30505</v>
      </c>
      <c r="N9810">
        <f>_xlfn.DAYS(Table1[[#This Row],[Ship Date]],Table1[[#This Row],[Order Date]])</f>
        <v>9</v>
      </c>
      <c r="O9810" t="str">
        <f>VLOOKUP(Table1[[#This Row],[product code]],'master item'!$B$2:$C$908,2,FALSE)</f>
        <v>Flour</v>
      </c>
      <c r="P9810">
        <f>Table1[[#This Row],[Pendapatan]]-(Table1[[#This Row],[Unit Cost]]*Table1[[#This Row],[Units Sold]])</f>
        <v>6101</v>
      </c>
      <c r="Q9810" s="4" t="str">
        <f>VLOOKUP(Table1[[#This Row],[Nama Produk]],'master item'!$C$2:$D$908,2,)</f>
        <v>Cereals and cereal products</v>
      </c>
      <c r="R9810" s="4" t="str">
        <f>VLOOKUP(Table1[[#This Row],[Nama Produk]],'master item'!$C$2:$E$908,3,FALSE)</f>
        <v>Cereal products</v>
      </c>
    </row>
    <row r="9811" spans="1:18" x14ac:dyDescent="0.3">
      <c r="A9811" t="s">
        <v>44</v>
      </c>
      <c r="B9811" t="s">
        <v>400</v>
      </c>
      <c r="C9811" t="s">
        <v>4766</v>
      </c>
      <c r="D9811" t="s">
        <v>22</v>
      </c>
      <c r="E9811" s="1" t="s">
        <v>877</v>
      </c>
      <c r="F9811">
        <v>871186053</v>
      </c>
      <c r="G9811" s="1" t="s">
        <v>2361</v>
      </c>
      <c r="H9811">
        <v>2168</v>
      </c>
      <c r="I9811">
        <v>8</v>
      </c>
      <c r="J9811">
        <v>5</v>
      </c>
      <c r="K9811">
        <f t="shared" si="459"/>
        <v>2015</v>
      </c>
      <c r="L9811" t="str">
        <f t="shared" si="460"/>
        <v>September</v>
      </c>
      <c r="M9811">
        <f t="shared" si="461"/>
        <v>17344</v>
      </c>
      <c r="N9811">
        <f>_xlfn.DAYS(Table1[[#This Row],[Ship Date]],Table1[[#This Row],[Order Date]])</f>
        <v>24</v>
      </c>
      <c r="O9811" t="str">
        <f>VLOOKUP(Table1[[#This Row],[product code]],'master item'!$B$2:$C$908,2,FALSE)</f>
        <v>Pectin</v>
      </c>
      <c r="P9811">
        <f>Table1[[#This Row],[Pendapatan]]-(Table1[[#This Row],[Unit Cost]]*Table1[[#This Row],[Units Sold]])</f>
        <v>6504</v>
      </c>
      <c r="Q9811" s="4" t="str">
        <f>VLOOKUP(Table1[[#This Row],[Nama Produk]],'master item'!$C$2:$D$908,2,)</f>
        <v>Baking goods</v>
      </c>
      <c r="R9811" s="4" t="str">
        <f>VLOOKUP(Table1[[#This Row],[Nama Produk]],'master item'!$C$2:$E$908,3,FALSE)</f>
        <v>Baking goods</v>
      </c>
    </row>
    <row r="9812" spans="1:18" x14ac:dyDescent="0.3">
      <c r="A9812" t="s">
        <v>9</v>
      </c>
      <c r="B9812" t="s">
        <v>31</v>
      </c>
      <c r="C9812" t="s">
        <v>4470</v>
      </c>
      <c r="D9812" t="s">
        <v>11</v>
      </c>
      <c r="E9812" s="1" t="s">
        <v>1201</v>
      </c>
      <c r="F9812">
        <v>862033498</v>
      </c>
      <c r="G9812" s="1" t="s">
        <v>542</v>
      </c>
      <c r="H9812">
        <v>3723</v>
      </c>
      <c r="I9812">
        <v>1</v>
      </c>
      <c r="J9812">
        <v>1</v>
      </c>
      <c r="K9812">
        <f t="shared" si="459"/>
        <v>2010</v>
      </c>
      <c r="L9812" t="str">
        <f t="shared" si="460"/>
        <v>October</v>
      </c>
      <c r="M9812">
        <f t="shared" si="461"/>
        <v>3723</v>
      </c>
      <c r="N9812">
        <f>_xlfn.DAYS(Table1[[#This Row],[Ship Date]],Table1[[#This Row],[Order Date]])</f>
        <v>45</v>
      </c>
      <c r="O9812" t="str">
        <f>VLOOKUP(Table1[[#This Row],[product code]],'master item'!$B$2:$C$908,2,FALSE)</f>
        <v>Raccoon</v>
      </c>
      <c r="P9812">
        <f>Table1[[#This Row],[Pendapatan]]-(Table1[[#This Row],[Unit Cost]]*Table1[[#This Row],[Units Sold]])</f>
        <v>0</v>
      </c>
      <c r="Q9812" s="4" t="str">
        <f>VLOOKUP(Table1[[#This Row],[Nama Produk]],'master item'!$C$2:$D$908,2,)</f>
        <v>Animal foods</v>
      </c>
      <c r="R9812" s="4" t="str">
        <f>VLOOKUP(Table1[[#This Row],[Nama Produk]],'master item'!$C$2:$E$908,3,FALSE)</f>
        <v>Other mammals</v>
      </c>
    </row>
    <row r="9813" spans="1:18" x14ac:dyDescent="0.3">
      <c r="A9813" t="s">
        <v>9</v>
      </c>
      <c r="B9813" t="s">
        <v>374</v>
      </c>
      <c r="C9813" t="s">
        <v>4549</v>
      </c>
      <c r="D9813" t="s">
        <v>22</v>
      </c>
      <c r="E9813" s="1" t="s">
        <v>520</v>
      </c>
      <c r="F9813">
        <v>623445212</v>
      </c>
      <c r="G9813" s="1" t="s">
        <v>1986</v>
      </c>
      <c r="H9813">
        <v>148</v>
      </c>
      <c r="I9813">
        <v>6</v>
      </c>
      <c r="J9813">
        <v>4</v>
      </c>
      <c r="K9813">
        <f t="shared" si="459"/>
        <v>2017</v>
      </c>
      <c r="L9813" t="str">
        <f t="shared" si="460"/>
        <v>April</v>
      </c>
      <c r="M9813">
        <f t="shared" si="461"/>
        <v>888</v>
      </c>
      <c r="N9813">
        <f>_xlfn.DAYS(Table1[[#This Row],[Ship Date]],Table1[[#This Row],[Order Date]])</f>
        <v>13</v>
      </c>
      <c r="O9813" t="str">
        <f>VLOOKUP(Table1[[#This Row],[product code]],'master item'!$B$2:$C$908,2,FALSE)</f>
        <v>Clupeinae (Herring, Sardine, Sprat)</v>
      </c>
      <c r="P9813">
        <f>Table1[[#This Row],[Pendapatan]]-(Table1[[#This Row],[Unit Cost]]*Table1[[#This Row],[Units Sold]])</f>
        <v>296</v>
      </c>
      <c r="Q9813" s="4" t="str">
        <f>VLOOKUP(Table1[[#This Row],[Nama Produk]],'master item'!$C$2:$D$908,2,)</f>
        <v>Aquatic foods</v>
      </c>
      <c r="R9813" s="4" t="str">
        <f>VLOOKUP(Table1[[#This Row],[Nama Produk]],'master item'!$C$2:$E$908,3,FALSE)</f>
        <v>Fishes</v>
      </c>
    </row>
    <row r="9814" spans="1:18" x14ac:dyDescent="0.3">
      <c r="A9814" t="s">
        <v>34</v>
      </c>
      <c r="B9814" t="s">
        <v>617</v>
      </c>
      <c r="C9814" t="s">
        <v>4083</v>
      </c>
      <c r="D9814" t="s">
        <v>22</v>
      </c>
      <c r="E9814" s="1" t="s">
        <v>1189</v>
      </c>
      <c r="F9814">
        <v>869532525</v>
      </c>
      <c r="G9814" s="1" t="s">
        <v>1721</v>
      </c>
      <c r="H9814">
        <v>2852</v>
      </c>
      <c r="I9814">
        <v>10</v>
      </c>
      <c r="J9814">
        <v>7</v>
      </c>
      <c r="K9814">
        <f t="shared" si="459"/>
        <v>2016</v>
      </c>
      <c r="L9814" t="str">
        <f t="shared" si="460"/>
        <v>October</v>
      </c>
      <c r="M9814">
        <f t="shared" si="461"/>
        <v>28520</v>
      </c>
      <c r="N9814">
        <f>_xlfn.DAYS(Table1[[#This Row],[Ship Date]],Table1[[#This Row],[Order Date]])</f>
        <v>36</v>
      </c>
      <c r="O9814" t="str">
        <f>VLOOKUP(Table1[[#This Row],[product code]],'master item'!$B$2:$C$908,2,FALSE)</f>
        <v>Muskmelon</v>
      </c>
      <c r="P9814">
        <f>Table1[[#This Row],[Pendapatan]]-(Table1[[#This Row],[Unit Cost]]*Table1[[#This Row],[Units Sold]])</f>
        <v>8556</v>
      </c>
      <c r="Q9814" s="4" t="str">
        <f>VLOOKUP(Table1[[#This Row],[Nama Produk]],'master item'!$C$2:$D$908,2,)</f>
        <v>Gourds</v>
      </c>
      <c r="R9814" s="4" t="str">
        <f>VLOOKUP(Table1[[#This Row],[Nama Produk]],'master item'!$C$2:$E$908,3,FALSE)</f>
        <v>Gourds</v>
      </c>
    </row>
    <row r="9815" spans="1:18" x14ac:dyDescent="0.3">
      <c r="A9815" t="s">
        <v>9</v>
      </c>
      <c r="B9815" t="s">
        <v>374</v>
      </c>
      <c r="C9815" t="s">
        <v>4360</v>
      </c>
      <c r="D9815" t="s">
        <v>11</v>
      </c>
      <c r="E9815" s="1" t="s">
        <v>1014</v>
      </c>
      <c r="F9815">
        <v>584719264</v>
      </c>
      <c r="G9815" s="1" t="s">
        <v>2382</v>
      </c>
      <c r="H9815">
        <v>279</v>
      </c>
      <c r="I9815">
        <v>10</v>
      </c>
      <c r="J9815">
        <v>8</v>
      </c>
      <c r="K9815">
        <f t="shared" si="459"/>
        <v>2010</v>
      </c>
      <c r="L9815" t="str">
        <f t="shared" si="460"/>
        <v>November</v>
      </c>
      <c r="M9815">
        <f t="shared" si="461"/>
        <v>2790</v>
      </c>
      <c r="N9815">
        <f>_xlfn.DAYS(Table1[[#This Row],[Ship Date]],Table1[[#This Row],[Order Date]])</f>
        <v>8</v>
      </c>
      <c r="O9815" t="str">
        <f>VLOOKUP(Table1[[#This Row],[product code]],'master item'!$B$2:$C$908,2,FALSE)</f>
        <v>Pacific cod</v>
      </c>
      <c r="P9815">
        <f>Table1[[#This Row],[Pendapatan]]-(Table1[[#This Row],[Unit Cost]]*Table1[[#This Row],[Units Sold]])</f>
        <v>558</v>
      </c>
      <c r="Q9815" s="4" t="str">
        <f>VLOOKUP(Table1[[#This Row],[Nama Produk]],'master item'!$C$2:$D$908,2,)</f>
        <v>Aquatic foods</v>
      </c>
      <c r="R9815" s="4" t="str">
        <f>VLOOKUP(Table1[[#This Row],[Nama Produk]],'master item'!$C$2:$E$908,3,FALSE)</f>
        <v>Fishes</v>
      </c>
    </row>
    <row r="9816" spans="1:18" x14ac:dyDescent="0.3">
      <c r="A9816" t="s">
        <v>63</v>
      </c>
      <c r="B9816" t="s">
        <v>159</v>
      </c>
      <c r="C9816" t="s">
        <v>4743</v>
      </c>
      <c r="D9816" t="s">
        <v>11</v>
      </c>
      <c r="E9816" s="1" t="s">
        <v>2458</v>
      </c>
      <c r="F9816">
        <v>173741757</v>
      </c>
      <c r="G9816" s="1" t="s">
        <v>693</v>
      </c>
      <c r="H9816">
        <v>2902</v>
      </c>
      <c r="I9816">
        <v>1</v>
      </c>
      <c r="J9816">
        <v>1</v>
      </c>
      <c r="K9816">
        <f t="shared" si="459"/>
        <v>2017</v>
      </c>
      <c r="L9816" t="str">
        <f t="shared" si="460"/>
        <v>April</v>
      </c>
      <c r="M9816">
        <f t="shared" si="461"/>
        <v>2902</v>
      </c>
      <c r="N9816">
        <f>_xlfn.DAYS(Table1[[#This Row],[Ship Date]],Table1[[#This Row],[Order Date]])</f>
        <v>36</v>
      </c>
      <c r="O9816" t="str">
        <f>VLOOKUP(Table1[[#This Row],[product code]],'master item'!$B$2:$C$908,2,FALSE)</f>
        <v>Nachos</v>
      </c>
      <c r="P9816">
        <f>Table1[[#This Row],[Pendapatan]]-(Table1[[#This Row],[Unit Cost]]*Table1[[#This Row],[Units Sold]])</f>
        <v>0</v>
      </c>
      <c r="Q9816" s="4" t="str">
        <f>VLOOKUP(Table1[[#This Row],[Nama Produk]],'master item'!$C$2:$D$908,2,)</f>
        <v>Dishes</v>
      </c>
      <c r="R9816" s="4" t="str">
        <f>VLOOKUP(Table1[[#This Row],[Nama Produk]],'master item'!$C$2:$E$908,3,FALSE)</f>
        <v>Tex-Mex cuisine</v>
      </c>
    </row>
    <row r="9817" spans="1:18" x14ac:dyDescent="0.3">
      <c r="A9817" t="s">
        <v>9</v>
      </c>
      <c r="B9817" t="s">
        <v>458</v>
      </c>
      <c r="C9817" t="s">
        <v>4167</v>
      </c>
      <c r="D9817" t="s">
        <v>22</v>
      </c>
      <c r="E9817" s="1" t="s">
        <v>2148</v>
      </c>
      <c r="F9817">
        <v>111648833</v>
      </c>
      <c r="G9817" s="1" t="s">
        <v>2301</v>
      </c>
      <c r="H9817">
        <v>8226</v>
      </c>
      <c r="I9817">
        <v>9</v>
      </c>
      <c r="J9817">
        <v>3</v>
      </c>
      <c r="K9817">
        <f t="shared" si="459"/>
        <v>2013</v>
      </c>
      <c r="L9817" t="str">
        <f t="shared" si="460"/>
        <v>May</v>
      </c>
      <c r="M9817">
        <f t="shared" si="461"/>
        <v>74034</v>
      </c>
      <c r="N9817">
        <f>_xlfn.DAYS(Table1[[#This Row],[Ship Date]],Table1[[#This Row],[Order Date]])</f>
        <v>15</v>
      </c>
      <c r="O9817" t="str">
        <f>VLOOKUP(Table1[[#This Row],[product code]],'master item'!$B$2:$C$908,2,FALSE)</f>
        <v>Almond</v>
      </c>
      <c r="P9817">
        <f>Table1[[#This Row],[Pendapatan]]-(Table1[[#This Row],[Unit Cost]]*Table1[[#This Row],[Units Sold]])</f>
        <v>49356</v>
      </c>
      <c r="Q9817" s="4" t="str">
        <f>VLOOKUP(Table1[[#This Row],[Nama Produk]],'master item'!$C$2:$D$908,2,)</f>
        <v>Nuts</v>
      </c>
      <c r="R9817" s="4" t="str">
        <f>VLOOKUP(Table1[[#This Row],[Nama Produk]],'master item'!$C$2:$E$908,3,FALSE)</f>
        <v>Nuts</v>
      </c>
    </row>
    <row r="9818" spans="1:18" x14ac:dyDescent="0.3">
      <c r="A9818" t="s">
        <v>9</v>
      </c>
      <c r="B9818" t="s">
        <v>997</v>
      </c>
      <c r="C9818" t="s">
        <v>4511</v>
      </c>
      <c r="D9818" t="s">
        <v>22</v>
      </c>
      <c r="E9818" s="1" t="s">
        <v>448</v>
      </c>
      <c r="F9818">
        <v>493801820</v>
      </c>
      <c r="G9818" s="1" t="s">
        <v>2621</v>
      </c>
      <c r="H9818">
        <v>5787</v>
      </c>
      <c r="I9818">
        <v>6</v>
      </c>
      <c r="J9818">
        <v>5</v>
      </c>
      <c r="K9818">
        <f t="shared" si="459"/>
        <v>2015</v>
      </c>
      <c r="L9818" t="str">
        <f t="shared" si="460"/>
        <v>February</v>
      </c>
      <c r="M9818">
        <f t="shared" si="461"/>
        <v>34722</v>
      </c>
      <c r="N9818">
        <f>_xlfn.DAYS(Table1[[#This Row],[Ship Date]],Table1[[#This Row],[Order Date]])</f>
        <v>6</v>
      </c>
      <c r="O9818" t="str">
        <f>VLOOKUP(Table1[[#This Row],[product code]],'master item'!$B$2:$C$908,2,FALSE)</f>
        <v>Strawberry guava</v>
      </c>
      <c r="P9818">
        <f>Table1[[#This Row],[Pendapatan]]-(Table1[[#This Row],[Unit Cost]]*Table1[[#This Row],[Units Sold]])</f>
        <v>5787</v>
      </c>
      <c r="Q9818" s="4" t="str">
        <f>VLOOKUP(Table1[[#This Row],[Nama Produk]],'master item'!$C$2:$D$908,2,)</f>
        <v>Fruits</v>
      </c>
      <c r="R9818" s="4" t="str">
        <f>VLOOKUP(Table1[[#This Row],[Nama Produk]],'master item'!$C$2:$E$908,3,FALSE)</f>
        <v>Berries</v>
      </c>
    </row>
    <row r="9819" spans="1:18" x14ac:dyDescent="0.3">
      <c r="A9819" t="s">
        <v>14</v>
      </c>
      <c r="B9819" t="s">
        <v>577</v>
      </c>
      <c r="C9819" t="s">
        <v>4614</v>
      </c>
      <c r="D9819" t="s">
        <v>22</v>
      </c>
      <c r="E9819" s="1" t="s">
        <v>360</v>
      </c>
      <c r="F9819">
        <v>585874545</v>
      </c>
      <c r="G9819" s="1" t="s">
        <v>1530</v>
      </c>
      <c r="H9819">
        <v>2152</v>
      </c>
      <c r="I9819">
        <v>7</v>
      </c>
      <c r="J9819">
        <v>1</v>
      </c>
      <c r="K9819">
        <f t="shared" si="459"/>
        <v>2013</v>
      </c>
      <c r="L9819" t="str">
        <f t="shared" si="460"/>
        <v>May</v>
      </c>
      <c r="M9819">
        <f t="shared" si="461"/>
        <v>15064</v>
      </c>
      <c r="N9819">
        <f>_xlfn.DAYS(Table1[[#This Row],[Ship Date]],Table1[[#This Row],[Order Date]])</f>
        <v>6</v>
      </c>
      <c r="O9819" t="str">
        <f>VLOOKUP(Table1[[#This Row],[product code]],'master item'!$B$2:$C$908,2,FALSE)</f>
        <v>Lake trout</v>
      </c>
      <c r="P9819">
        <f>Table1[[#This Row],[Pendapatan]]-(Table1[[#This Row],[Unit Cost]]*Table1[[#This Row],[Units Sold]])</f>
        <v>12912</v>
      </c>
      <c r="Q9819" s="4" t="str">
        <f>VLOOKUP(Table1[[#This Row],[Nama Produk]],'master item'!$C$2:$D$908,2,)</f>
        <v>Aquatic foods</v>
      </c>
      <c r="R9819" s="4" t="str">
        <f>VLOOKUP(Table1[[#This Row],[Nama Produk]],'master item'!$C$2:$E$908,3,FALSE)</f>
        <v>Fishes</v>
      </c>
    </row>
    <row r="9820" spans="1:18" x14ac:dyDescent="0.3">
      <c r="A9820" t="s">
        <v>34</v>
      </c>
      <c r="B9820" t="s">
        <v>938</v>
      </c>
      <c r="C9820" t="s">
        <v>4385</v>
      </c>
      <c r="D9820" t="s">
        <v>11</v>
      </c>
      <c r="E9820" s="1" t="s">
        <v>1276</v>
      </c>
      <c r="F9820">
        <v>173853337</v>
      </c>
      <c r="G9820" s="1" t="s">
        <v>43</v>
      </c>
      <c r="H9820">
        <v>5921</v>
      </c>
      <c r="I9820">
        <v>8</v>
      </c>
      <c r="J9820">
        <v>7</v>
      </c>
      <c r="K9820">
        <f t="shared" si="459"/>
        <v>2014</v>
      </c>
      <c r="L9820" t="str">
        <f t="shared" si="460"/>
        <v>December</v>
      </c>
      <c r="M9820">
        <f t="shared" si="461"/>
        <v>47368</v>
      </c>
      <c r="N9820">
        <f>_xlfn.DAYS(Table1[[#This Row],[Ship Date]],Table1[[#This Row],[Order Date]])</f>
        <v>25</v>
      </c>
      <c r="O9820" t="str">
        <f>VLOOKUP(Table1[[#This Row],[product code]],'master item'!$B$2:$C$908,2,FALSE)</f>
        <v>European anchovy</v>
      </c>
      <c r="P9820">
        <f>Table1[[#This Row],[Pendapatan]]-(Table1[[#This Row],[Unit Cost]]*Table1[[#This Row],[Units Sold]])</f>
        <v>5921</v>
      </c>
      <c r="Q9820" s="4" t="str">
        <f>VLOOKUP(Table1[[#This Row],[Nama Produk]],'master item'!$C$2:$D$908,2,)</f>
        <v>Aquatic foods</v>
      </c>
      <c r="R9820" s="4" t="str">
        <f>VLOOKUP(Table1[[#This Row],[Nama Produk]],'master item'!$C$2:$E$908,3,FALSE)</f>
        <v>Fishes</v>
      </c>
    </row>
    <row r="9821" spans="1:18" x14ac:dyDescent="0.3">
      <c r="A9821" t="s">
        <v>63</v>
      </c>
      <c r="B9821" t="s">
        <v>392</v>
      </c>
      <c r="C9821" t="s">
        <v>4835</v>
      </c>
      <c r="D9821" t="s">
        <v>22</v>
      </c>
      <c r="E9821" s="1" t="s">
        <v>676</v>
      </c>
      <c r="F9821">
        <v>914037024</v>
      </c>
      <c r="G9821" s="1" t="s">
        <v>2225</v>
      </c>
      <c r="H9821">
        <v>2722</v>
      </c>
      <c r="I9821">
        <v>5</v>
      </c>
      <c r="J9821">
        <v>1</v>
      </c>
      <c r="K9821">
        <f t="shared" si="459"/>
        <v>2016</v>
      </c>
      <c r="L9821" t="str">
        <f t="shared" si="460"/>
        <v>June</v>
      </c>
      <c r="M9821">
        <f t="shared" si="461"/>
        <v>13610</v>
      </c>
      <c r="N9821">
        <f>_xlfn.DAYS(Table1[[#This Row],[Ship Date]],Table1[[#This Row],[Order Date]])</f>
        <v>11</v>
      </c>
      <c r="O9821" t="str">
        <f>VLOOKUP(Table1[[#This Row],[product code]],'master item'!$B$2:$C$908,2,FALSE)</f>
        <v>Pita bread</v>
      </c>
      <c r="P9821">
        <f>Table1[[#This Row],[Pendapatan]]-(Table1[[#This Row],[Unit Cost]]*Table1[[#This Row],[Units Sold]])</f>
        <v>10888</v>
      </c>
      <c r="Q9821" s="4" t="str">
        <f>VLOOKUP(Table1[[#This Row],[Nama Produk]],'master item'!$C$2:$D$908,2,)</f>
        <v>Cereals and cereal products</v>
      </c>
      <c r="R9821" s="4" t="str">
        <f>VLOOKUP(Table1[[#This Row],[Nama Produk]],'master item'!$C$2:$E$908,3,FALSE)</f>
        <v>Flat breads</v>
      </c>
    </row>
    <row r="9822" spans="1:18" x14ac:dyDescent="0.3">
      <c r="A9822" t="s">
        <v>9</v>
      </c>
      <c r="B9822" t="s">
        <v>173</v>
      </c>
      <c r="C9822" t="s">
        <v>4841</v>
      </c>
      <c r="D9822" t="s">
        <v>11</v>
      </c>
      <c r="E9822" s="1" t="s">
        <v>2270</v>
      </c>
      <c r="F9822">
        <v>483036935</v>
      </c>
      <c r="G9822" s="1" t="s">
        <v>2207</v>
      </c>
      <c r="H9822">
        <v>218</v>
      </c>
      <c r="I9822">
        <v>6</v>
      </c>
      <c r="J9822">
        <v>5</v>
      </c>
      <c r="K9822">
        <f t="shared" si="459"/>
        <v>2015</v>
      </c>
      <c r="L9822" t="str">
        <f t="shared" si="460"/>
        <v>September</v>
      </c>
      <c r="M9822">
        <f t="shared" si="461"/>
        <v>1308</v>
      </c>
      <c r="N9822">
        <f>_xlfn.DAYS(Table1[[#This Row],[Ship Date]],Table1[[#This Row],[Order Date]])</f>
        <v>29</v>
      </c>
      <c r="O9822" t="str">
        <f>VLOOKUP(Table1[[#This Row],[product code]],'master item'!$B$2:$C$908,2,FALSE)</f>
        <v>Wheat bread</v>
      </c>
      <c r="P9822">
        <f>Table1[[#This Row],[Pendapatan]]-(Table1[[#This Row],[Unit Cost]]*Table1[[#This Row],[Units Sold]])</f>
        <v>218</v>
      </c>
      <c r="Q9822" s="4" t="str">
        <f>VLOOKUP(Table1[[#This Row],[Nama Produk]],'master item'!$C$2:$D$908,2,)</f>
        <v>Cereals and cereal products</v>
      </c>
      <c r="R9822" s="4" t="str">
        <f>VLOOKUP(Table1[[#This Row],[Nama Produk]],'master item'!$C$2:$E$908,3,FALSE)</f>
        <v>Leavened breads</v>
      </c>
    </row>
    <row r="9823" spans="1:18" x14ac:dyDescent="0.3">
      <c r="A9823" t="s">
        <v>9</v>
      </c>
      <c r="B9823" t="s">
        <v>332</v>
      </c>
      <c r="C9823" t="s">
        <v>4884</v>
      </c>
      <c r="D9823" t="s">
        <v>22</v>
      </c>
      <c r="E9823" s="1" t="s">
        <v>779</v>
      </c>
      <c r="F9823">
        <v>227776896</v>
      </c>
      <c r="G9823" s="1" t="s">
        <v>144</v>
      </c>
      <c r="H9823">
        <v>3100</v>
      </c>
      <c r="I9823">
        <v>9</v>
      </c>
      <c r="J9823">
        <v>7</v>
      </c>
      <c r="K9823">
        <f t="shared" si="459"/>
        <v>2015</v>
      </c>
      <c r="L9823" t="str">
        <f t="shared" si="460"/>
        <v>January</v>
      </c>
      <c r="M9823">
        <f t="shared" si="461"/>
        <v>27900</v>
      </c>
      <c r="N9823">
        <f>_xlfn.DAYS(Table1[[#This Row],[Ship Date]],Table1[[#This Row],[Order Date]])</f>
        <v>27</v>
      </c>
      <c r="O9823" t="str">
        <f>VLOOKUP(Table1[[#This Row],[product code]],'master item'!$B$2:$C$908,2,FALSE)</f>
        <v>Cabbage</v>
      </c>
      <c r="P9823">
        <f>Table1[[#This Row],[Pendapatan]]-(Table1[[#This Row],[Unit Cost]]*Table1[[#This Row],[Units Sold]])</f>
        <v>6200</v>
      </c>
      <c r="Q9823" s="4" t="str">
        <f>VLOOKUP(Table1[[#This Row],[Nama Produk]],'master item'!$C$2:$D$908,2,)</f>
        <v>Vegetables</v>
      </c>
      <c r="R9823" s="4" t="str">
        <f>VLOOKUP(Table1[[#This Row],[Nama Produk]],'master item'!$C$2:$E$908,3,FALSE)</f>
        <v>Cabbages</v>
      </c>
    </row>
    <row r="9824" spans="1:18" x14ac:dyDescent="0.3">
      <c r="A9824" t="s">
        <v>9</v>
      </c>
      <c r="B9824" t="s">
        <v>208</v>
      </c>
      <c r="C9824" t="s">
        <v>4820</v>
      </c>
      <c r="D9824" t="s">
        <v>11</v>
      </c>
      <c r="E9824" s="1" t="s">
        <v>2056</v>
      </c>
      <c r="F9824">
        <v>215493237</v>
      </c>
      <c r="G9824" s="1" t="s">
        <v>1956</v>
      </c>
      <c r="H9824">
        <v>8093</v>
      </c>
      <c r="I9824">
        <v>3</v>
      </c>
      <c r="J9824">
        <v>3</v>
      </c>
      <c r="K9824">
        <f t="shared" si="459"/>
        <v>2010</v>
      </c>
      <c r="L9824" t="str">
        <f t="shared" si="460"/>
        <v>August</v>
      </c>
      <c r="M9824">
        <f t="shared" si="461"/>
        <v>24279</v>
      </c>
      <c r="N9824">
        <f>_xlfn.DAYS(Table1[[#This Row],[Ship Date]],Table1[[#This Row],[Order Date]])</f>
        <v>20</v>
      </c>
      <c r="O9824" t="str">
        <f>VLOOKUP(Table1[[#This Row],[product code]],'master item'!$B$2:$C$908,2,FALSE)</f>
        <v>Cracker</v>
      </c>
      <c r="P9824">
        <f>Table1[[#This Row],[Pendapatan]]-(Table1[[#This Row],[Unit Cost]]*Table1[[#This Row],[Units Sold]])</f>
        <v>0</v>
      </c>
      <c r="Q9824" s="4" t="str">
        <f>VLOOKUP(Table1[[#This Row],[Nama Produk]],'master item'!$C$2:$D$908,2,)</f>
        <v>Snack foods</v>
      </c>
      <c r="R9824" s="4" t="str">
        <f>VLOOKUP(Table1[[#This Row],[Nama Produk]],'master item'!$C$2:$E$908,3,FALSE)</f>
        <v>Snack foods</v>
      </c>
    </row>
    <row r="9825" spans="1:18" x14ac:dyDescent="0.3">
      <c r="A9825" t="s">
        <v>44</v>
      </c>
      <c r="B9825" t="s">
        <v>364</v>
      </c>
      <c r="C9825" t="s">
        <v>4728</v>
      </c>
      <c r="D9825" t="s">
        <v>22</v>
      </c>
      <c r="E9825" s="1" t="s">
        <v>457</v>
      </c>
      <c r="F9825">
        <v>583734786</v>
      </c>
      <c r="G9825" s="1" t="s">
        <v>169</v>
      </c>
      <c r="H9825">
        <v>8950</v>
      </c>
      <c r="I9825">
        <v>4</v>
      </c>
      <c r="J9825">
        <v>4</v>
      </c>
      <c r="K9825">
        <f t="shared" si="459"/>
        <v>2010</v>
      </c>
      <c r="L9825" t="str">
        <f t="shared" si="460"/>
        <v>October</v>
      </c>
      <c r="M9825">
        <f t="shared" si="461"/>
        <v>35800</v>
      </c>
      <c r="N9825">
        <f>_xlfn.DAYS(Table1[[#This Row],[Ship Date]],Table1[[#This Row],[Order Date]])</f>
        <v>9</v>
      </c>
      <c r="O9825" t="str">
        <f>VLOOKUP(Table1[[#This Row],[product code]],'master item'!$B$2:$C$908,2,FALSE)</f>
        <v>Miso</v>
      </c>
      <c r="P9825">
        <f>Table1[[#This Row],[Pendapatan]]-(Table1[[#This Row],[Unit Cost]]*Table1[[#This Row],[Units Sold]])</f>
        <v>0</v>
      </c>
      <c r="Q9825" s="4" t="str">
        <f>VLOOKUP(Table1[[#This Row],[Nama Produk]],'master item'!$C$2:$D$908,2,)</f>
        <v>Soy</v>
      </c>
      <c r="R9825" s="4" t="str">
        <f>VLOOKUP(Table1[[#This Row],[Nama Produk]],'master item'!$C$2:$E$908,3,FALSE)</f>
        <v>Soy products</v>
      </c>
    </row>
    <row r="9826" spans="1:18" x14ac:dyDescent="0.3">
      <c r="A9826" t="s">
        <v>14</v>
      </c>
      <c r="B9826" t="s">
        <v>290</v>
      </c>
      <c r="C9826" t="s">
        <v>4562</v>
      </c>
      <c r="D9826" t="s">
        <v>11</v>
      </c>
      <c r="E9826" s="1" t="s">
        <v>2823</v>
      </c>
      <c r="F9826">
        <v>190362870</v>
      </c>
      <c r="G9826" s="1" t="s">
        <v>2699</v>
      </c>
      <c r="H9826">
        <v>1458</v>
      </c>
      <c r="I9826">
        <v>10</v>
      </c>
      <c r="J9826">
        <v>10</v>
      </c>
      <c r="K9826">
        <f t="shared" si="459"/>
        <v>2010</v>
      </c>
      <c r="L9826" t="str">
        <f t="shared" si="460"/>
        <v>January</v>
      </c>
      <c r="M9826">
        <f t="shared" si="461"/>
        <v>14580</v>
      </c>
      <c r="N9826">
        <f>_xlfn.DAYS(Table1[[#This Row],[Ship Date]],Table1[[#This Row],[Order Date]])</f>
        <v>10</v>
      </c>
      <c r="O9826" t="str">
        <f>VLOOKUP(Table1[[#This Row],[product code]],'master item'!$B$2:$C$908,2,FALSE)</f>
        <v>Bivalvia (Clam, Mussel, Oyster)</v>
      </c>
      <c r="P9826">
        <f>Table1[[#This Row],[Pendapatan]]-(Table1[[#This Row],[Unit Cost]]*Table1[[#This Row],[Units Sold]])</f>
        <v>0</v>
      </c>
      <c r="Q9826" s="4" t="str">
        <f>VLOOKUP(Table1[[#This Row],[Nama Produk]],'master item'!$C$2:$D$908,2,)</f>
        <v>Aquatic foods</v>
      </c>
      <c r="R9826" s="4" t="str">
        <f>VLOOKUP(Table1[[#This Row],[Nama Produk]],'master item'!$C$2:$E$908,3,FALSE)</f>
        <v>Mollusks</v>
      </c>
    </row>
    <row r="9827" spans="1:18" x14ac:dyDescent="0.3">
      <c r="A9827" t="s">
        <v>19</v>
      </c>
      <c r="B9827" t="s">
        <v>1223</v>
      </c>
      <c r="C9827" t="s">
        <v>4447</v>
      </c>
      <c r="D9827" t="s">
        <v>22</v>
      </c>
      <c r="E9827" s="1" t="s">
        <v>2747</v>
      </c>
      <c r="F9827">
        <v>663551318</v>
      </c>
      <c r="G9827" s="1" t="s">
        <v>2524</v>
      </c>
      <c r="H9827">
        <v>8435</v>
      </c>
      <c r="I9827">
        <v>3</v>
      </c>
      <c r="J9827">
        <v>2</v>
      </c>
      <c r="K9827">
        <f t="shared" si="459"/>
        <v>2015</v>
      </c>
      <c r="L9827" t="str">
        <f t="shared" si="460"/>
        <v>February</v>
      </c>
      <c r="M9827">
        <f t="shared" si="461"/>
        <v>25305</v>
      </c>
      <c r="N9827">
        <f>_xlfn.DAYS(Table1[[#This Row],[Ship Date]],Table1[[#This Row],[Order Date]])</f>
        <v>28</v>
      </c>
      <c r="O9827" t="str">
        <f>VLOOKUP(Table1[[#This Row],[product code]],'master item'!$B$2:$C$908,2,FALSE)</f>
        <v>Opossum</v>
      </c>
      <c r="P9827">
        <f>Table1[[#This Row],[Pendapatan]]-(Table1[[#This Row],[Unit Cost]]*Table1[[#This Row],[Units Sold]])</f>
        <v>8435</v>
      </c>
      <c r="Q9827" s="4" t="str">
        <f>VLOOKUP(Table1[[#This Row],[Nama Produk]],'master item'!$C$2:$D$908,2,)</f>
        <v>Animal foods</v>
      </c>
      <c r="R9827" s="4" t="str">
        <f>VLOOKUP(Table1[[#This Row],[Nama Produk]],'master item'!$C$2:$E$908,3,FALSE)</f>
        <v>Marsupials</v>
      </c>
    </row>
    <row r="9828" spans="1:18" x14ac:dyDescent="0.3">
      <c r="A9828" t="s">
        <v>14</v>
      </c>
      <c r="B9828" t="s">
        <v>948</v>
      </c>
      <c r="C9828" t="s">
        <v>4857</v>
      </c>
      <c r="D9828" t="s">
        <v>11</v>
      </c>
      <c r="E9828" s="1" t="s">
        <v>2889</v>
      </c>
      <c r="F9828">
        <v>551786458</v>
      </c>
      <c r="G9828" s="1" t="s">
        <v>2583</v>
      </c>
      <c r="H9828">
        <v>4730</v>
      </c>
      <c r="I9828">
        <v>9</v>
      </c>
      <c r="J9828">
        <v>2</v>
      </c>
      <c r="K9828">
        <f t="shared" si="459"/>
        <v>2011</v>
      </c>
      <c r="L9828" t="str">
        <f t="shared" si="460"/>
        <v>February</v>
      </c>
      <c r="M9828">
        <f t="shared" si="461"/>
        <v>42570</v>
      </c>
      <c r="N9828">
        <f>_xlfn.DAYS(Table1[[#This Row],[Ship Date]],Table1[[#This Row],[Order Date]])</f>
        <v>28</v>
      </c>
      <c r="O9828" t="str">
        <f>VLOOKUP(Table1[[#This Row],[product code]],'master item'!$B$2:$C$908,2,FALSE)</f>
        <v>Soft drink</v>
      </c>
      <c r="P9828">
        <f>Table1[[#This Row],[Pendapatan]]-(Table1[[#This Row],[Unit Cost]]*Table1[[#This Row],[Units Sold]])</f>
        <v>33110</v>
      </c>
      <c r="Q9828" s="4" t="str">
        <f>VLOOKUP(Table1[[#This Row],[Nama Produk]],'master item'!$C$2:$D$908,2,)</f>
        <v>Beverages</v>
      </c>
      <c r="R9828" s="4" t="str">
        <f>VLOOKUP(Table1[[#This Row],[Nama Produk]],'master item'!$C$2:$E$908,3,FALSE)</f>
        <v>Other beverages</v>
      </c>
    </row>
    <row r="9829" spans="1:18" x14ac:dyDescent="0.3">
      <c r="A9829" t="s">
        <v>19</v>
      </c>
      <c r="B9829" t="s">
        <v>409</v>
      </c>
      <c r="C9829" t="s">
        <v>4843</v>
      </c>
      <c r="D9829" t="s">
        <v>22</v>
      </c>
      <c r="E9829" s="1" t="s">
        <v>1201</v>
      </c>
      <c r="F9829">
        <v>273867118</v>
      </c>
      <c r="G9829" s="1" t="s">
        <v>267</v>
      </c>
      <c r="H9829">
        <v>2221</v>
      </c>
      <c r="I9829">
        <v>3</v>
      </c>
      <c r="J9829">
        <v>1</v>
      </c>
      <c r="K9829">
        <f t="shared" si="459"/>
        <v>2010</v>
      </c>
      <c r="L9829" t="str">
        <f t="shared" si="460"/>
        <v>October</v>
      </c>
      <c r="M9829">
        <f t="shared" si="461"/>
        <v>6663</v>
      </c>
      <c r="N9829">
        <f>_xlfn.DAYS(Table1[[#This Row],[Ship Date]],Table1[[#This Row],[Order Date]])</f>
        <v>15</v>
      </c>
      <c r="O9829" t="str">
        <f>VLOOKUP(Table1[[#This Row],[product code]],'master item'!$B$2:$C$908,2,FALSE)</f>
        <v>Oat bread</v>
      </c>
      <c r="P9829">
        <f>Table1[[#This Row],[Pendapatan]]-(Table1[[#This Row],[Unit Cost]]*Table1[[#This Row],[Units Sold]])</f>
        <v>4442</v>
      </c>
      <c r="Q9829" s="4" t="str">
        <f>VLOOKUP(Table1[[#This Row],[Nama Produk]],'master item'!$C$2:$D$908,2,)</f>
        <v>Cereals and cereal products</v>
      </c>
      <c r="R9829" s="4" t="str">
        <f>VLOOKUP(Table1[[#This Row],[Nama Produk]],'master item'!$C$2:$E$908,3,FALSE)</f>
        <v>Leavened breads</v>
      </c>
    </row>
    <row r="9830" spans="1:18" x14ac:dyDescent="0.3">
      <c r="A9830" t="s">
        <v>14</v>
      </c>
      <c r="B9830" t="s">
        <v>137</v>
      </c>
      <c r="C9830" t="s">
        <v>4571</v>
      </c>
      <c r="D9830" t="s">
        <v>11</v>
      </c>
      <c r="E9830" s="1" t="s">
        <v>930</v>
      </c>
      <c r="F9830">
        <v>768904626</v>
      </c>
      <c r="G9830" s="1" t="s">
        <v>1004</v>
      </c>
      <c r="H9830">
        <v>4820</v>
      </c>
      <c r="I9830">
        <v>4</v>
      </c>
      <c r="J9830">
        <v>3</v>
      </c>
      <c r="K9830">
        <f t="shared" si="459"/>
        <v>2012</v>
      </c>
      <c r="L9830" t="str">
        <f t="shared" si="460"/>
        <v>September</v>
      </c>
      <c r="M9830">
        <f t="shared" si="461"/>
        <v>19280</v>
      </c>
      <c r="N9830">
        <f>_xlfn.DAYS(Table1[[#This Row],[Ship Date]],Table1[[#This Row],[Order Date]])</f>
        <v>9</v>
      </c>
      <c r="O9830" t="str">
        <f>VLOOKUP(Table1[[#This Row],[product code]],'master item'!$B$2:$C$908,2,FALSE)</f>
        <v>Yardlong bean</v>
      </c>
      <c r="P9830">
        <f>Table1[[#This Row],[Pendapatan]]-(Table1[[#This Row],[Unit Cost]]*Table1[[#This Row],[Units Sold]])</f>
        <v>4820</v>
      </c>
      <c r="Q9830" s="4" t="str">
        <f>VLOOKUP(Table1[[#This Row],[Nama Produk]],'master item'!$C$2:$D$908,2,)</f>
        <v>Pulses</v>
      </c>
      <c r="R9830" s="4" t="str">
        <f>VLOOKUP(Table1[[#This Row],[Nama Produk]],'master item'!$C$2:$E$908,3,FALSE)</f>
        <v>Peas</v>
      </c>
    </row>
    <row r="9831" spans="1:18" x14ac:dyDescent="0.3">
      <c r="A9831" t="s">
        <v>14</v>
      </c>
      <c r="B9831" t="s">
        <v>820</v>
      </c>
      <c r="C9831" t="s">
        <v>4049</v>
      </c>
      <c r="D9831" t="s">
        <v>11</v>
      </c>
      <c r="E9831" s="1" t="s">
        <v>2960</v>
      </c>
      <c r="F9831">
        <v>346322810</v>
      </c>
      <c r="G9831" s="1" t="s">
        <v>2603</v>
      </c>
      <c r="H9831">
        <v>3470</v>
      </c>
      <c r="I9831">
        <v>3</v>
      </c>
      <c r="J9831">
        <v>3</v>
      </c>
      <c r="K9831">
        <f t="shared" si="459"/>
        <v>2012</v>
      </c>
      <c r="L9831" t="str">
        <f t="shared" si="460"/>
        <v>November</v>
      </c>
      <c r="M9831">
        <f t="shared" si="461"/>
        <v>10410</v>
      </c>
      <c r="N9831">
        <f>_xlfn.DAYS(Table1[[#This Row],[Ship Date]],Table1[[#This Row],[Order Date]])</f>
        <v>17</v>
      </c>
      <c r="O9831" t="str">
        <f>VLOOKUP(Table1[[#This Row],[product code]],'master item'!$B$2:$C$908,2,FALSE)</f>
        <v>Common cabbage</v>
      </c>
      <c r="P9831">
        <f>Table1[[#This Row],[Pendapatan]]-(Table1[[#This Row],[Unit Cost]]*Table1[[#This Row],[Units Sold]])</f>
        <v>0</v>
      </c>
      <c r="Q9831" s="4" t="str">
        <f>VLOOKUP(Table1[[#This Row],[Nama Produk]],'master item'!$C$2:$D$908,2,)</f>
        <v>Vegetables</v>
      </c>
      <c r="R9831" s="4" t="str">
        <f>VLOOKUP(Table1[[#This Row],[Nama Produk]],'master item'!$C$2:$E$908,3,FALSE)</f>
        <v>Cabbages</v>
      </c>
    </row>
    <row r="9832" spans="1:18" x14ac:dyDescent="0.3">
      <c r="A9832" t="s">
        <v>14</v>
      </c>
      <c r="B9832" t="s">
        <v>190</v>
      </c>
      <c r="C9832" t="s">
        <v>4199</v>
      </c>
      <c r="D9832" t="s">
        <v>22</v>
      </c>
      <c r="E9832" s="1" t="s">
        <v>2361</v>
      </c>
      <c r="F9832">
        <v>535857999</v>
      </c>
      <c r="G9832" s="1" t="s">
        <v>1505</v>
      </c>
      <c r="H9832">
        <v>1145</v>
      </c>
      <c r="I9832">
        <v>2</v>
      </c>
      <c r="J9832">
        <v>1</v>
      </c>
      <c r="K9832">
        <f t="shared" si="459"/>
        <v>2015</v>
      </c>
      <c r="L9832" t="str">
        <f t="shared" si="460"/>
        <v>October</v>
      </c>
      <c r="M9832">
        <f t="shared" si="461"/>
        <v>2290</v>
      </c>
      <c r="N9832">
        <f>_xlfn.DAYS(Table1[[#This Row],[Ship Date]],Table1[[#This Row],[Order Date]])</f>
        <v>7</v>
      </c>
      <c r="O9832" t="str">
        <f>VLOOKUP(Table1[[#This Row],[product code]],'master item'!$B$2:$C$908,2,FALSE)</f>
        <v>Tamarind</v>
      </c>
      <c r="P9832">
        <f>Table1[[#This Row],[Pendapatan]]-(Table1[[#This Row],[Unit Cost]]*Table1[[#This Row],[Units Sold]])</f>
        <v>1145</v>
      </c>
      <c r="Q9832" s="4" t="str">
        <f>VLOOKUP(Table1[[#This Row],[Nama Produk]],'master item'!$C$2:$D$908,2,)</f>
        <v>Fruits</v>
      </c>
      <c r="R9832" s="4" t="str">
        <f>VLOOKUP(Table1[[#This Row],[Nama Produk]],'master item'!$C$2:$E$908,3,FALSE)</f>
        <v>Tropical fruits</v>
      </c>
    </row>
    <row r="9833" spans="1:18" x14ac:dyDescent="0.3">
      <c r="A9833" t="s">
        <v>34</v>
      </c>
      <c r="B9833" t="s">
        <v>329</v>
      </c>
      <c r="C9833" t="s">
        <v>4832</v>
      </c>
      <c r="D9833" t="s">
        <v>11</v>
      </c>
      <c r="E9833" s="1" t="s">
        <v>2859</v>
      </c>
      <c r="F9833">
        <v>237559020</v>
      </c>
      <c r="G9833" s="1" t="s">
        <v>2966</v>
      </c>
      <c r="H9833">
        <v>7848</v>
      </c>
      <c r="I9833">
        <v>5</v>
      </c>
      <c r="J9833">
        <v>4</v>
      </c>
      <c r="K9833">
        <f t="shared" si="459"/>
        <v>2015</v>
      </c>
      <c r="L9833" t="str">
        <f t="shared" si="460"/>
        <v>August</v>
      </c>
      <c r="M9833">
        <f t="shared" si="461"/>
        <v>39240</v>
      </c>
      <c r="N9833">
        <f>_xlfn.DAYS(Table1[[#This Row],[Ship Date]],Table1[[#This Row],[Order Date]])</f>
        <v>39</v>
      </c>
      <c r="O9833" t="str">
        <f>VLOOKUP(Table1[[#This Row],[product code]],'master item'!$B$2:$C$908,2,FALSE)</f>
        <v>Flour</v>
      </c>
      <c r="P9833">
        <f>Table1[[#This Row],[Pendapatan]]-(Table1[[#This Row],[Unit Cost]]*Table1[[#This Row],[Units Sold]])</f>
        <v>7848</v>
      </c>
      <c r="Q9833" s="4" t="str">
        <f>VLOOKUP(Table1[[#This Row],[Nama Produk]],'master item'!$C$2:$D$908,2,)</f>
        <v>Cereals and cereal products</v>
      </c>
      <c r="R9833" s="4" t="str">
        <f>VLOOKUP(Table1[[#This Row],[Nama Produk]],'master item'!$C$2:$E$908,3,FALSE)</f>
        <v>Cereal products</v>
      </c>
    </row>
    <row r="9834" spans="1:18" x14ac:dyDescent="0.3">
      <c r="A9834" t="s">
        <v>9</v>
      </c>
      <c r="B9834" t="s">
        <v>350</v>
      </c>
      <c r="C9834" t="s">
        <v>4190</v>
      </c>
      <c r="D9834" t="s">
        <v>11</v>
      </c>
      <c r="E9834" s="1" t="s">
        <v>1473</v>
      </c>
      <c r="F9834">
        <v>671787202</v>
      </c>
      <c r="G9834" s="1" t="s">
        <v>2792</v>
      </c>
      <c r="H9834">
        <v>5616</v>
      </c>
      <c r="I9834">
        <v>6</v>
      </c>
      <c r="J9834">
        <v>2</v>
      </c>
      <c r="K9834">
        <f t="shared" si="459"/>
        <v>2015</v>
      </c>
      <c r="L9834" t="str">
        <f t="shared" si="460"/>
        <v>May</v>
      </c>
      <c r="M9834">
        <f t="shared" si="461"/>
        <v>33696</v>
      </c>
      <c r="N9834">
        <f>_xlfn.DAYS(Table1[[#This Row],[Ship Date]],Table1[[#This Row],[Order Date]])</f>
        <v>34</v>
      </c>
      <c r="O9834" t="str">
        <f>VLOOKUP(Table1[[#This Row],[product code]],'master item'!$B$2:$C$908,2,FALSE)</f>
        <v>Garden tomato</v>
      </c>
      <c r="P9834">
        <f>Table1[[#This Row],[Pendapatan]]-(Table1[[#This Row],[Unit Cost]]*Table1[[#This Row],[Units Sold]])</f>
        <v>22464</v>
      </c>
      <c r="Q9834" s="4" t="str">
        <f>VLOOKUP(Table1[[#This Row],[Nama Produk]],'master item'!$C$2:$D$908,2,)</f>
        <v>Vegetables</v>
      </c>
      <c r="R9834" s="4" t="str">
        <f>VLOOKUP(Table1[[#This Row],[Nama Produk]],'master item'!$C$2:$E$908,3,FALSE)</f>
        <v>Fruit vegetables</v>
      </c>
    </row>
    <row r="9835" spans="1:18" x14ac:dyDescent="0.3">
      <c r="A9835" t="s">
        <v>44</v>
      </c>
      <c r="B9835" t="s">
        <v>833</v>
      </c>
      <c r="C9835" t="s">
        <v>4193</v>
      </c>
      <c r="D9835" t="s">
        <v>11</v>
      </c>
      <c r="E9835" s="1" t="s">
        <v>2524</v>
      </c>
      <c r="F9835">
        <v>429216372</v>
      </c>
      <c r="G9835" s="1" t="s">
        <v>1862</v>
      </c>
      <c r="H9835">
        <v>3518</v>
      </c>
      <c r="I9835">
        <v>9</v>
      </c>
      <c r="J9835">
        <v>8</v>
      </c>
      <c r="K9835">
        <f t="shared" si="459"/>
        <v>2015</v>
      </c>
      <c r="L9835" t="str">
        <f t="shared" si="460"/>
        <v>March</v>
      </c>
      <c r="M9835">
        <f t="shared" si="461"/>
        <v>31662</v>
      </c>
      <c r="N9835">
        <f>_xlfn.DAYS(Table1[[#This Row],[Ship Date]],Table1[[#This Row],[Order Date]])</f>
        <v>1</v>
      </c>
      <c r="O9835" t="str">
        <f>VLOOKUP(Table1[[#This Row],[product code]],'master item'!$B$2:$C$908,2,FALSE)</f>
        <v>Eggplant</v>
      </c>
      <c r="P9835">
        <f>Table1[[#This Row],[Pendapatan]]-(Table1[[#This Row],[Unit Cost]]*Table1[[#This Row],[Units Sold]])</f>
        <v>3518</v>
      </c>
      <c r="Q9835" s="4" t="str">
        <f>VLOOKUP(Table1[[#This Row],[Nama Produk]],'master item'!$C$2:$D$908,2,)</f>
        <v>Vegetables</v>
      </c>
      <c r="R9835" s="4" t="str">
        <f>VLOOKUP(Table1[[#This Row],[Nama Produk]],'master item'!$C$2:$E$908,3,FALSE)</f>
        <v>Fruit vegetables</v>
      </c>
    </row>
    <row r="9836" spans="1:18" x14ac:dyDescent="0.3">
      <c r="A9836" t="s">
        <v>34</v>
      </c>
      <c r="B9836" t="s">
        <v>784</v>
      </c>
      <c r="C9836" t="s">
        <v>4398</v>
      </c>
      <c r="D9836" t="s">
        <v>22</v>
      </c>
      <c r="E9836" s="1" t="s">
        <v>944</v>
      </c>
      <c r="F9836">
        <v>420832860</v>
      </c>
      <c r="G9836" s="1" t="s">
        <v>1164</v>
      </c>
      <c r="H9836">
        <v>2650</v>
      </c>
      <c r="I9836">
        <v>7</v>
      </c>
      <c r="J9836">
        <v>7</v>
      </c>
      <c r="K9836">
        <f t="shared" si="459"/>
        <v>2016</v>
      </c>
      <c r="L9836" t="str">
        <f t="shared" si="460"/>
        <v>April</v>
      </c>
      <c r="M9836">
        <f t="shared" si="461"/>
        <v>18550</v>
      </c>
      <c r="N9836">
        <f>_xlfn.DAYS(Table1[[#This Row],[Ship Date]],Table1[[#This Row],[Order Date]])</f>
        <v>15</v>
      </c>
      <c r="O9836" t="str">
        <f>VLOOKUP(Table1[[#This Row],[product code]],'master item'!$B$2:$C$908,2,FALSE)</f>
        <v>Hippoglossus (Common halibut)</v>
      </c>
      <c r="P9836">
        <f>Table1[[#This Row],[Pendapatan]]-(Table1[[#This Row],[Unit Cost]]*Table1[[#This Row],[Units Sold]])</f>
        <v>0</v>
      </c>
      <c r="Q9836" s="4" t="str">
        <f>VLOOKUP(Table1[[#This Row],[Nama Produk]],'master item'!$C$2:$D$908,2,)</f>
        <v>Aquatic foods</v>
      </c>
      <c r="R9836" s="4" t="str">
        <f>VLOOKUP(Table1[[#This Row],[Nama Produk]],'master item'!$C$2:$E$908,3,FALSE)</f>
        <v>Fishes</v>
      </c>
    </row>
    <row r="9837" spans="1:18" x14ac:dyDescent="0.3">
      <c r="A9837" t="s">
        <v>44</v>
      </c>
      <c r="B9837" t="s">
        <v>675</v>
      </c>
      <c r="C9837" t="s">
        <v>4367</v>
      </c>
      <c r="D9837" t="s">
        <v>11</v>
      </c>
      <c r="E9837" s="1" t="s">
        <v>2407</v>
      </c>
      <c r="F9837">
        <v>727935492</v>
      </c>
      <c r="G9837" s="1" t="s">
        <v>2377</v>
      </c>
      <c r="H9837">
        <v>1143</v>
      </c>
      <c r="I9837">
        <v>4</v>
      </c>
      <c r="J9837">
        <v>4</v>
      </c>
      <c r="K9837">
        <f t="shared" si="459"/>
        <v>2017</v>
      </c>
      <c r="L9837" t="str">
        <f t="shared" si="460"/>
        <v>February</v>
      </c>
      <c r="M9837">
        <f t="shared" si="461"/>
        <v>4572</v>
      </c>
      <c r="N9837">
        <f>_xlfn.DAYS(Table1[[#This Row],[Ship Date]],Table1[[#This Row],[Order Date]])</f>
        <v>37</v>
      </c>
      <c r="O9837" t="str">
        <f>VLOOKUP(Table1[[#This Row],[product code]],'master item'!$B$2:$C$908,2,FALSE)</f>
        <v>Squashberry</v>
      </c>
      <c r="P9837">
        <f>Table1[[#This Row],[Pendapatan]]-(Table1[[#This Row],[Unit Cost]]*Table1[[#This Row],[Units Sold]])</f>
        <v>0</v>
      </c>
      <c r="Q9837" s="4" t="str">
        <f>VLOOKUP(Table1[[#This Row],[Nama Produk]],'master item'!$C$2:$D$908,2,)</f>
        <v>Fruits</v>
      </c>
      <c r="R9837" s="4" t="str">
        <f>VLOOKUP(Table1[[#This Row],[Nama Produk]],'master item'!$C$2:$E$908,3,FALSE)</f>
        <v>Berries</v>
      </c>
    </row>
    <row r="9838" spans="1:18" x14ac:dyDescent="0.3">
      <c r="A9838" t="s">
        <v>19</v>
      </c>
      <c r="B9838" t="s">
        <v>426</v>
      </c>
      <c r="C9838" t="s">
        <v>4330</v>
      </c>
      <c r="D9838" t="s">
        <v>11</v>
      </c>
      <c r="E9838" s="1" t="s">
        <v>660</v>
      </c>
      <c r="F9838">
        <v>152135598</v>
      </c>
      <c r="G9838" s="1" t="s">
        <v>2843</v>
      </c>
      <c r="H9838">
        <v>9159</v>
      </c>
      <c r="I9838">
        <v>10</v>
      </c>
      <c r="J9838">
        <v>6</v>
      </c>
      <c r="K9838">
        <f t="shared" si="459"/>
        <v>2017</v>
      </c>
      <c r="L9838" t="str">
        <f t="shared" si="460"/>
        <v>May</v>
      </c>
      <c r="M9838">
        <f t="shared" si="461"/>
        <v>91590</v>
      </c>
      <c r="N9838">
        <f>_xlfn.DAYS(Table1[[#This Row],[Ship Date]],Table1[[#This Row],[Order Date]])</f>
        <v>41</v>
      </c>
      <c r="O9838" t="str">
        <f>VLOOKUP(Table1[[#This Row],[product code]],'master item'!$B$2:$C$908,2,FALSE)</f>
        <v>Breadfruit</v>
      </c>
      <c r="P9838">
        <f>Table1[[#This Row],[Pendapatan]]-(Table1[[#This Row],[Unit Cost]]*Table1[[#This Row],[Units Sold]])</f>
        <v>36636</v>
      </c>
      <c r="Q9838" s="4" t="str">
        <f>VLOOKUP(Table1[[#This Row],[Nama Produk]],'master item'!$C$2:$D$908,2,)</f>
        <v>Fruits</v>
      </c>
      <c r="R9838" s="4" t="str">
        <f>VLOOKUP(Table1[[#This Row],[Nama Produk]],'master item'!$C$2:$E$908,3,FALSE)</f>
        <v>Tropical fruits</v>
      </c>
    </row>
    <row r="9839" spans="1:18" x14ac:dyDescent="0.3">
      <c r="A9839" t="s">
        <v>19</v>
      </c>
      <c r="B9839" t="s">
        <v>1346</v>
      </c>
      <c r="C9839" t="s">
        <v>4433</v>
      </c>
      <c r="D9839" t="s">
        <v>11</v>
      </c>
      <c r="E9839" s="1" t="s">
        <v>1753</v>
      </c>
      <c r="F9839">
        <v>265357005</v>
      </c>
      <c r="G9839" s="1" t="s">
        <v>471</v>
      </c>
      <c r="H9839">
        <v>3889</v>
      </c>
      <c r="I9839">
        <v>3</v>
      </c>
      <c r="J9839">
        <v>2</v>
      </c>
      <c r="K9839">
        <f t="shared" si="459"/>
        <v>2013</v>
      </c>
      <c r="L9839" t="str">
        <f t="shared" si="460"/>
        <v>October</v>
      </c>
      <c r="M9839">
        <f t="shared" si="461"/>
        <v>11667</v>
      </c>
      <c r="N9839">
        <f>_xlfn.DAYS(Table1[[#This Row],[Ship Date]],Table1[[#This Row],[Order Date]])</f>
        <v>40</v>
      </c>
      <c r="O9839" t="str">
        <f>VLOOKUP(Table1[[#This Row],[product code]],'master item'!$B$2:$C$908,2,FALSE)</f>
        <v>Moose</v>
      </c>
      <c r="P9839">
        <f>Table1[[#This Row],[Pendapatan]]-(Table1[[#This Row],[Unit Cost]]*Table1[[#This Row],[Units Sold]])</f>
        <v>3889</v>
      </c>
      <c r="Q9839" s="4" t="str">
        <f>VLOOKUP(Table1[[#This Row],[Nama Produk]],'master item'!$C$2:$D$908,2,)</f>
        <v>Animal foods</v>
      </c>
      <c r="R9839" s="4" t="str">
        <f>VLOOKUP(Table1[[#This Row],[Nama Produk]],'master item'!$C$2:$E$908,3,FALSE)</f>
        <v>Venison</v>
      </c>
    </row>
    <row r="9840" spans="1:18" x14ac:dyDescent="0.3">
      <c r="A9840" t="s">
        <v>34</v>
      </c>
      <c r="B9840" t="s">
        <v>140</v>
      </c>
      <c r="C9840" t="s">
        <v>4765</v>
      </c>
      <c r="D9840" t="s">
        <v>11</v>
      </c>
      <c r="E9840" s="1" t="s">
        <v>604</v>
      </c>
      <c r="F9840">
        <v>459836041</v>
      </c>
      <c r="G9840" s="1" t="s">
        <v>683</v>
      </c>
      <c r="H9840">
        <v>4558</v>
      </c>
      <c r="I9840">
        <v>6</v>
      </c>
      <c r="J9840">
        <v>3</v>
      </c>
      <c r="K9840">
        <f t="shared" si="459"/>
        <v>2011</v>
      </c>
      <c r="L9840" t="str">
        <f t="shared" si="460"/>
        <v>November</v>
      </c>
      <c r="M9840">
        <f t="shared" si="461"/>
        <v>27348</v>
      </c>
      <c r="N9840">
        <f>_xlfn.DAYS(Table1[[#This Row],[Ship Date]],Table1[[#This Row],[Order Date]])</f>
        <v>10</v>
      </c>
      <c r="O9840" t="str">
        <f>VLOOKUP(Table1[[#This Row],[product code]],'master item'!$B$2:$C$908,2,FALSE)</f>
        <v>Pancake</v>
      </c>
      <c r="P9840">
        <f>Table1[[#This Row],[Pendapatan]]-(Table1[[#This Row],[Unit Cost]]*Table1[[#This Row],[Units Sold]])</f>
        <v>13674</v>
      </c>
      <c r="Q9840" s="4" t="str">
        <f>VLOOKUP(Table1[[#This Row],[Nama Produk]],'master item'!$C$2:$D$908,2,)</f>
        <v>Dishes</v>
      </c>
      <c r="R9840" s="4" t="str">
        <f>VLOOKUP(Table1[[#This Row],[Nama Produk]],'master item'!$C$2:$E$908,3,FALSE)</f>
        <v>Other dishes</v>
      </c>
    </row>
    <row r="9841" spans="1:18" x14ac:dyDescent="0.3">
      <c r="A9841" t="s">
        <v>14</v>
      </c>
      <c r="B9841" t="s">
        <v>204</v>
      </c>
      <c r="C9841" t="s">
        <v>4525</v>
      </c>
      <c r="D9841" t="s">
        <v>11</v>
      </c>
      <c r="E9841" s="1" t="s">
        <v>2746</v>
      </c>
      <c r="F9841">
        <v>198121535</v>
      </c>
      <c r="G9841" s="1" t="s">
        <v>614</v>
      </c>
      <c r="H9841">
        <v>7420</v>
      </c>
      <c r="I9841">
        <v>9</v>
      </c>
      <c r="J9841">
        <v>9</v>
      </c>
      <c r="K9841">
        <f t="shared" si="459"/>
        <v>2014</v>
      </c>
      <c r="L9841" t="str">
        <f t="shared" si="460"/>
        <v>July</v>
      </c>
      <c r="M9841">
        <f t="shared" si="461"/>
        <v>66780</v>
      </c>
      <c r="N9841">
        <f>_xlfn.DAYS(Table1[[#This Row],[Ship Date]],Table1[[#This Row],[Order Date]])</f>
        <v>17</v>
      </c>
      <c r="O9841" t="str">
        <f>VLOOKUP(Table1[[#This Row],[product code]],'master item'!$B$2:$C$908,2,FALSE)</f>
        <v>Walleye</v>
      </c>
      <c r="P9841">
        <f>Table1[[#This Row],[Pendapatan]]-(Table1[[#This Row],[Unit Cost]]*Table1[[#This Row],[Units Sold]])</f>
        <v>0</v>
      </c>
      <c r="Q9841" s="4" t="str">
        <f>VLOOKUP(Table1[[#This Row],[Nama Produk]],'master item'!$C$2:$D$908,2,)</f>
        <v>Aquatic foods</v>
      </c>
      <c r="R9841" s="4" t="str">
        <f>VLOOKUP(Table1[[#This Row],[Nama Produk]],'master item'!$C$2:$E$908,3,FALSE)</f>
        <v>Fishes</v>
      </c>
    </row>
    <row r="9842" spans="1:18" x14ac:dyDescent="0.3">
      <c r="A9842" t="s">
        <v>9</v>
      </c>
      <c r="B9842" t="s">
        <v>48</v>
      </c>
      <c r="C9842" t="s">
        <v>4601</v>
      </c>
      <c r="D9842" t="s">
        <v>22</v>
      </c>
      <c r="E9842" s="1" t="s">
        <v>2920</v>
      </c>
      <c r="F9842">
        <v>363074815</v>
      </c>
      <c r="G9842" s="1" t="s">
        <v>1263</v>
      </c>
      <c r="H9842">
        <v>761</v>
      </c>
      <c r="I9842">
        <v>6</v>
      </c>
      <c r="J9842">
        <v>5</v>
      </c>
      <c r="K9842">
        <f t="shared" si="459"/>
        <v>2010</v>
      </c>
      <c r="L9842" t="str">
        <f t="shared" si="460"/>
        <v>April</v>
      </c>
      <c r="M9842">
        <f t="shared" si="461"/>
        <v>4566</v>
      </c>
      <c r="N9842">
        <f>_xlfn.DAYS(Table1[[#This Row],[Ship Date]],Table1[[#This Row],[Order Date]])</f>
        <v>39</v>
      </c>
      <c r="O9842" t="str">
        <f>VLOOKUP(Table1[[#This Row],[product code]],'master item'!$B$2:$C$908,2,FALSE)</f>
        <v>Chanterelle</v>
      </c>
      <c r="P9842">
        <f>Table1[[#This Row],[Pendapatan]]-(Table1[[#This Row],[Unit Cost]]*Table1[[#This Row],[Units Sold]])</f>
        <v>761</v>
      </c>
      <c r="Q9842" s="4" t="str">
        <f>VLOOKUP(Table1[[#This Row],[Nama Produk]],'master item'!$C$2:$D$908,2,)</f>
        <v>Vegetables</v>
      </c>
      <c r="R9842" s="4" t="str">
        <f>VLOOKUP(Table1[[#This Row],[Nama Produk]],'master item'!$C$2:$E$908,3,FALSE)</f>
        <v>Mushrooms</v>
      </c>
    </row>
    <row r="9843" spans="1:18" x14ac:dyDescent="0.3">
      <c r="A9843" t="s">
        <v>44</v>
      </c>
      <c r="B9843" t="s">
        <v>782</v>
      </c>
      <c r="C9843" t="s">
        <v>4207</v>
      </c>
      <c r="D9843" t="s">
        <v>22</v>
      </c>
      <c r="E9843" s="1" t="s">
        <v>1437</v>
      </c>
      <c r="F9843">
        <v>107869708</v>
      </c>
      <c r="G9843" s="1" t="s">
        <v>1732</v>
      </c>
      <c r="H9843">
        <v>9899</v>
      </c>
      <c r="I9843">
        <v>3</v>
      </c>
      <c r="J9843">
        <v>3</v>
      </c>
      <c r="K9843">
        <f t="shared" si="459"/>
        <v>2015</v>
      </c>
      <c r="L9843" t="str">
        <f t="shared" si="460"/>
        <v>July</v>
      </c>
      <c r="M9843">
        <f t="shared" si="461"/>
        <v>29697</v>
      </c>
      <c r="N9843">
        <f>_xlfn.DAYS(Table1[[#This Row],[Ship Date]],Table1[[#This Row],[Order Date]])</f>
        <v>40</v>
      </c>
      <c r="O9843" t="str">
        <f>VLOOKUP(Table1[[#This Row],[product code]],'master item'!$B$2:$C$908,2,FALSE)</f>
        <v>Vaccinium (Blueberry, Cranberry, Huckleberry)</v>
      </c>
      <c r="P9843">
        <f>Table1[[#This Row],[Pendapatan]]-(Table1[[#This Row],[Unit Cost]]*Table1[[#This Row],[Units Sold]])</f>
        <v>0</v>
      </c>
      <c r="Q9843" s="4" t="str">
        <f>VLOOKUP(Table1[[#This Row],[Nama Produk]],'master item'!$C$2:$D$908,2,)</f>
        <v>Fruits</v>
      </c>
      <c r="R9843" s="4" t="str">
        <f>VLOOKUP(Table1[[#This Row],[Nama Produk]],'master item'!$C$2:$E$908,3,FALSE)</f>
        <v>Berries</v>
      </c>
    </row>
    <row r="9844" spans="1:18" x14ac:dyDescent="0.3">
      <c r="A9844" t="s">
        <v>14</v>
      </c>
      <c r="B9844" t="s">
        <v>214</v>
      </c>
      <c r="C9844" t="s">
        <v>4673</v>
      </c>
      <c r="D9844" t="s">
        <v>11</v>
      </c>
      <c r="E9844" s="1" t="s">
        <v>2189</v>
      </c>
      <c r="F9844">
        <v>905992543</v>
      </c>
      <c r="G9844" s="1" t="s">
        <v>2189</v>
      </c>
      <c r="H9844">
        <v>2182</v>
      </c>
      <c r="I9844">
        <v>2</v>
      </c>
      <c r="J9844">
        <v>2</v>
      </c>
      <c r="K9844">
        <f t="shared" si="459"/>
        <v>2017</v>
      </c>
      <c r="L9844" t="str">
        <f t="shared" si="460"/>
        <v>February</v>
      </c>
      <c r="M9844">
        <f t="shared" si="461"/>
        <v>4364</v>
      </c>
      <c r="N9844">
        <f>_xlfn.DAYS(Table1[[#This Row],[Ship Date]],Table1[[#This Row],[Order Date]])</f>
        <v>0</v>
      </c>
      <c r="O9844" t="str">
        <f>VLOOKUP(Table1[[#This Row],[product code]],'master item'!$B$2:$C$908,2,FALSE)</f>
        <v>Pastry</v>
      </c>
      <c r="P9844">
        <f>Table1[[#This Row],[Pendapatan]]-(Table1[[#This Row],[Unit Cost]]*Table1[[#This Row],[Units Sold]])</f>
        <v>0</v>
      </c>
      <c r="Q9844" s="4" t="str">
        <f>VLOOKUP(Table1[[#This Row],[Nama Produk]],'master item'!$C$2:$D$908,2,)</f>
        <v>Confectioneries</v>
      </c>
      <c r="R9844" s="4" t="str">
        <f>VLOOKUP(Table1[[#This Row],[Nama Produk]],'master item'!$C$2:$E$908,3,FALSE)</f>
        <v>Desserts</v>
      </c>
    </row>
    <row r="9845" spans="1:18" x14ac:dyDescent="0.3">
      <c r="A9845" t="s">
        <v>44</v>
      </c>
      <c r="B9845" t="s">
        <v>782</v>
      </c>
      <c r="C9845" t="s">
        <v>4423</v>
      </c>
      <c r="D9845" t="s">
        <v>11</v>
      </c>
      <c r="E9845" s="1" t="s">
        <v>551</v>
      </c>
      <c r="F9845">
        <v>701242148</v>
      </c>
      <c r="G9845" s="1" t="s">
        <v>2047</v>
      </c>
      <c r="H9845">
        <v>1990</v>
      </c>
      <c r="I9845">
        <v>10</v>
      </c>
      <c r="J9845">
        <v>2</v>
      </c>
      <c r="K9845">
        <f t="shared" si="459"/>
        <v>2014</v>
      </c>
      <c r="L9845" t="str">
        <f t="shared" si="460"/>
        <v>September</v>
      </c>
      <c r="M9845">
        <f t="shared" si="461"/>
        <v>19900</v>
      </c>
      <c r="N9845">
        <f>_xlfn.DAYS(Table1[[#This Row],[Ship Date]],Table1[[#This Row],[Order Date]])</f>
        <v>39</v>
      </c>
      <c r="O9845" t="str">
        <f>VLOOKUP(Table1[[#This Row],[product code]],'master item'!$B$2:$C$908,2,FALSE)</f>
        <v>Loganberry</v>
      </c>
      <c r="P9845">
        <f>Table1[[#This Row],[Pendapatan]]-(Table1[[#This Row],[Unit Cost]]*Table1[[#This Row],[Units Sold]])</f>
        <v>15920</v>
      </c>
      <c r="Q9845" s="4" t="str">
        <f>VLOOKUP(Table1[[#This Row],[Nama Produk]],'master item'!$C$2:$D$908,2,)</f>
        <v>Fruits</v>
      </c>
      <c r="R9845" s="4" t="str">
        <f>VLOOKUP(Table1[[#This Row],[Nama Produk]],'master item'!$C$2:$E$908,3,FALSE)</f>
        <v>Berries</v>
      </c>
    </row>
    <row r="9846" spans="1:18" x14ac:dyDescent="0.3">
      <c r="A9846" t="s">
        <v>14</v>
      </c>
      <c r="B9846" t="s">
        <v>92</v>
      </c>
      <c r="C9846" t="s">
        <v>4660</v>
      </c>
      <c r="D9846" t="s">
        <v>22</v>
      </c>
      <c r="E9846" s="1" t="s">
        <v>466</v>
      </c>
      <c r="F9846">
        <v>657729852</v>
      </c>
      <c r="G9846" s="1" t="s">
        <v>2191</v>
      </c>
      <c r="H9846">
        <v>5734</v>
      </c>
      <c r="I9846">
        <v>2</v>
      </c>
      <c r="J9846">
        <v>2</v>
      </c>
      <c r="K9846">
        <f t="shared" si="459"/>
        <v>2016</v>
      </c>
      <c r="L9846" t="str">
        <f t="shared" si="460"/>
        <v>April</v>
      </c>
      <c r="M9846">
        <f t="shared" si="461"/>
        <v>11468</v>
      </c>
      <c r="N9846">
        <f>_xlfn.DAYS(Table1[[#This Row],[Ship Date]],Table1[[#This Row],[Order Date]])</f>
        <v>35</v>
      </c>
      <c r="O9846" t="str">
        <f>VLOOKUP(Table1[[#This Row],[product code]],'master item'!$B$2:$C$908,2,FALSE)</f>
        <v>Vinegar</v>
      </c>
      <c r="P9846">
        <f>Table1[[#This Row],[Pendapatan]]-(Table1[[#This Row],[Unit Cost]]*Table1[[#This Row],[Units Sold]])</f>
        <v>0</v>
      </c>
      <c r="Q9846" s="4" t="str">
        <f>VLOOKUP(Table1[[#This Row],[Nama Produk]],'master item'!$C$2:$D$908,2,)</f>
        <v>Baking goods</v>
      </c>
      <c r="R9846" s="4" t="str">
        <f>VLOOKUP(Table1[[#This Row],[Nama Produk]],'master item'!$C$2:$E$908,3,FALSE)</f>
        <v>Seasonings</v>
      </c>
    </row>
    <row r="9847" spans="1:18" x14ac:dyDescent="0.3">
      <c r="A9847" t="s">
        <v>14</v>
      </c>
      <c r="B9847" t="s">
        <v>600</v>
      </c>
      <c r="C9847" t="s">
        <v>4181</v>
      </c>
      <c r="D9847" t="s">
        <v>22</v>
      </c>
      <c r="E9847" s="1" t="s">
        <v>2565</v>
      </c>
      <c r="F9847">
        <v>209879481</v>
      </c>
      <c r="G9847" s="1" t="s">
        <v>219</v>
      </c>
      <c r="H9847">
        <v>6857</v>
      </c>
      <c r="I9847">
        <v>4</v>
      </c>
      <c r="J9847">
        <v>4</v>
      </c>
      <c r="K9847">
        <f t="shared" si="459"/>
        <v>2012</v>
      </c>
      <c r="L9847" t="str">
        <f t="shared" si="460"/>
        <v>January</v>
      </c>
      <c r="M9847">
        <f t="shared" si="461"/>
        <v>27428</v>
      </c>
      <c r="N9847">
        <f>_xlfn.DAYS(Table1[[#This Row],[Ship Date]],Table1[[#This Row],[Order Date]])</f>
        <v>8</v>
      </c>
      <c r="O9847" t="str">
        <f>VLOOKUP(Table1[[#This Row],[product code]],'master item'!$B$2:$C$908,2,FALSE)</f>
        <v>Red raspberry</v>
      </c>
      <c r="P9847">
        <f>Table1[[#This Row],[Pendapatan]]-(Table1[[#This Row],[Unit Cost]]*Table1[[#This Row],[Units Sold]])</f>
        <v>0</v>
      </c>
      <c r="Q9847" s="4" t="str">
        <f>VLOOKUP(Table1[[#This Row],[Nama Produk]],'master item'!$C$2:$D$908,2,)</f>
        <v>Fruits</v>
      </c>
      <c r="R9847" s="4" t="str">
        <f>VLOOKUP(Table1[[#This Row],[Nama Produk]],'master item'!$C$2:$E$908,3,FALSE)</f>
        <v>Berries</v>
      </c>
    </row>
    <row r="9848" spans="1:18" x14ac:dyDescent="0.3">
      <c r="A9848" t="s">
        <v>9</v>
      </c>
      <c r="B9848" t="s">
        <v>772</v>
      </c>
      <c r="C9848" t="s">
        <v>4258</v>
      </c>
      <c r="D9848" t="s">
        <v>22</v>
      </c>
      <c r="E9848" s="1" t="s">
        <v>157</v>
      </c>
      <c r="F9848">
        <v>212427365</v>
      </c>
      <c r="G9848" s="1" t="s">
        <v>1584</v>
      </c>
      <c r="H9848">
        <v>833</v>
      </c>
      <c r="I9848">
        <v>8</v>
      </c>
      <c r="J9848">
        <v>7</v>
      </c>
      <c r="K9848">
        <f t="shared" si="459"/>
        <v>2016</v>
      </c>
      <c r="L9848" t="str">
        <f t="shared" si="460"/>
        <v>February</v>
      </c>
      <c r="M9848">
        <f t="shared" si="461"/>
        <v>6664</v>
      </c>
      <c r="N9848">
        <f>_xlfn.DAYS(Table1[[#This Row],[Ship Date]],Table1[[#This Row],[Order Date]])</f>
        <v>43</v>
      </c>
      <c r="O9848" t="str">
        <f>VLOOKUP(Table1[[#This Row],[product code]],'master item'!$B$2:$C$908,2,FALSE)</f>
        <v>Tronchuda cabbage</v>
      </c>
      <c r="P9848">
        <f>Table1[[#This Row],[Pendapatan]]-(Table1[[#This Row],[Unit Cost]]*Table1[[#This Row],[Units Sold]])</f>
        <v>833</v>
      </c>
      <c r="Q9848" s="4" t="str">
        <f>VLOOKUP(Table1[[#This Row],[Nama Produk]],'master item'!$C$2:$D$908,2,)</f>
        <v>Vegetables</v>
      </c>
      <c r="R9848" s="4" t="str">
        <f>VLOOKUP(Table1[[#This Row],[Nama Produk]],'master item'!$C$2:$E$908,3,FALSE)</f>
        <v>Cabbages</v>
      </c>
    </row>
    <row r="9849" spans="1:18" x14ac:dyDescent="0.3">
      <c r="A9849" t="s">
        <v>9</v>
      </c>
      <c r="B9849" t="s">
        <v>772</v>
      </c>
      <c r="C9849" t="s">
        <v>4069</v>
      </c>
      <c r="D9849" t="s">
        <v>22</v>
      </c>
      <c r="E9849" s="1" t="s">
        <v>1002</v>
      </c>
      <c r="F9849">
        <v>690422332</v>
      </c>
      <c r="G9849" s="1" t="s">
        <v>1503</v>
      </c>
      <c r="H9849">
        <v>166</v>
      </c>
      <c r="I9849">
        <v>2</v>
      </c>
      <c r="J9849">
        <v>2</v>
      </c>
      <c r="K9849">
        <f t="shared" si="459"/>
        <v>2016</v>
      </c>
      <c r="L9849" t="str">
        <f t="shared" si="460"/>
        <v>December</v>
      </c>
      <c r="M9849">
        <f t="shared" si="461"/>
        <v>332</v>
      </c>
      <c r="N9849">
        <f>_xlfn.DAYS(Table1[[#This Row],[Ship Date]],Table1[[#This Row],[Order Date]])</f>
        <v>7</v>
      </c>
      <c r="O9849" t="str">
        <f>VLOOKUP(Table1[[#This Row],[product code]],'master item'!$B$2:$C$908,2,FALSE)</f>
        <v>Chinese cinnamon</v>
      </c>
      <c r="P9849">
        <f>Table1[[#This Row],[Pendapatan]]-(Table1[[#This Row],[Unit Cost]]*Table1[[#This Row],[Units Sold]])</f>
        <v>0</v>
      </c>
      <c r="Q9849" s="4" t="str">
        <f>VLOOKUP(Table1[[#This Row],[Nama Produk]],'master item'!$C$2:$D$908,2,)</f>
        <v>Herbs and Spices</v>
      </c>
      <c r="R9849" s="4" t="str">
        <f>VLOOKUP(Table1[[#This Row],[Nama Produk]],'master item'!$C$2:$E$908,3,FALSE)</f>
        <v>Spices</v>
      </c>
    </row>
    <row r="9850" spans="1:18" x14ac:dyDescent="0.3">
      <c r="A9850" t="s">
        <v>34</v>
      </c>
      <c r="B9850" t="s">
        <v>617</v>
      </c>
      <c r="C9850" t="s">
        <v>4372</v>
      </c>
      <c r="D9850" t="s">
        <v>22</v>
      </c>
      <c r="E9850" s="1" t="s">
        <v>2064</v>
      </c>
      <c r="F9850">
        <v>389225709</v>
      </c>
      <c r="G9850" s="1" t="s">
        <v>417</v>
      </c>
      <c r="H9850">
        <v>9392</v>
      </c>
      <c r="I9850">
        <v>8</v>
      </c>
      <c r="J9850">
        <v>4</v>
      </c>
      <c r="K9850">
        <f t="shared" si="459"/>
        <v>2011</v>
      </c>
      <c r="L9850" t="str">
        <f t="shared" si="460"/>
        <v>November</v>
      </c>
      <c r="M9850">
        <f t="shared" si="461"/>
        <v>75136</v>
      </c>
      <c r="N9850">
        <f>_xlfn.DAYS(Table1[[#This Row],[Ship Date]],Table1[[#This Row],[Order Date]])</f>
        <v>38</v>
      </c>
      <c r="O9850" t="str">
        <f>VLOOKUP(Table1[[#This Row],[product code]],'master item'!$B$2:$C$908,2,FALSE)</f>
        <v>Devilfish</v>
      </c>
      <c r="P9850">
        <f>Table1[[#This Row],[Pendapatan]]-(Table1[[#This Row],[Unit Cost]]*Table1[[#This Row],[Units Sold]])</f>
        <v>37568</v>
      </c>
      <c r="Q9850" s="4" t="str">
        <f>VLOOKUP(Table1[[#This Row],[Nama Produk]],'master item'!$C$2:$D$908,2,)</f>
        <v>Aquatic foods</v>
      </c>
      <c r="R9850" s="4" t="str">
        <f>VLOOKUP(Table1[[#This Row],[Nama Produk]],'master item'!$C$2:$E$908,3,FALSE)</f>
        <v>Fishes</v>
      </c>
    </row>
    <row r="9851" spans="1:18" x14ac:dyDescent="0.3">
      <c r="A9851" t="s">
        <v>44</v>
      </c>
      <c r="B9851" t="s">
        <v>400</v>
      </c>
      <c r="C9851" t="s">
        <v>4497</v>
      </c>
      <c r="D9851" t="s">
        <v>11</v>
      </c>
      <c r="E9851" s="1" t="s">
        <v>2895</v>
      </c>
      <c r="F9851">
        <v>824511325</v>
      </c>
      <c r="G9851" s="1" t="s">
        <v>1152</v>
      </c>
      <c r="H9851">
        <v>78</v>
      </c>
      <c r="I9851">
        <v>2</v>
      </c>
      <c r="J9851">
        <v>1</v>
      </c>
      <c r="K9851">
        <f t="shared" si="459"/>
        <v>2010</v>
      </c>
      <c r="L9851" t="str">
        <f t="shared" si="460"/>
        <v>May</v>
      </c>
      <c r="M9851">
        <f t="shared" si="461"/>
        <v>156</v>
      </c>
      <c r="N9851">
        <f>_xlfn.DAYS(Table1[[#This Row],[Ship Date]],Table1[[#This Row],[Order Date]])</f>
        <v>4</v>
      </c>
      <c r="O9851" t="str">
        <f>VLOOKUP(Table1[[#This Row],[product code]],'master item'!$B$2:$C$908,2,FALSE)</f>
        <v>Sesbania flower</v>
      </c>
      <c r="P9851">
        <f>Table1[[#This Row],[Pendapatan]]-(Table1[[#This Row],[Unit Cost]]*Table1[[#This Row],[Units Sold]])</f>
        <v>78</v>
      </c>
      <c r="Q9851" s="4" t="str">
        <f>VLOOKUP(Table1[[#This Row],[Nama Produk]],'master item'!$C$2:$D$908,2,)</f>
        <v>Vegetables</v>
      </c>
      <c r="R9851" s="4" t="str">
        <f>VLOOKUP(Table1[[#This Row],[Nama Produk]],'master item'!$C$2:$E$908,3,FALSE)</f>
        <v>Other vegetables</v>
      </c>
    </row>
    <row r="9852" spans="1:18" x14ac:dyDescent="0.3">
      <c r="A9852" t="s">
        <v>44</v>
      </c>
      <c r="B9852" t="s">
        <v>45</v>
      </c>
      <c r="C9852" t="s">
        <v>4143</v>
      </c>
      <c r="D9852" t="s">
        <v>22</v>
      </c>
      <c r="E9852" s="1" t="s">
        <v>1183</v>
      </c>
      <c r="F9852">
        <v>432265508</v>
      </c>
      <c r="G9852" s="1" t="s">
        <v>185</v>
      </c>
      <c r="H9852">
        <v>5824</v>
      </c>
      <c r="I9852">
        <v>10</v>
      </c>
      <c r="J9852">
        <v>7</v>
      </c>
      <c r="K9852">
        <f t="shared" si="459"/>
        <v>2015</v>
      </c>
      <c r="L9852" t="str">
        <f t="shared" si="460"/>
        <v>September</v>
      </c>
      <c r="M9852">
        <f t="shared" si="461"/>
        <v>58240</v>
      </c>
      <c r="N9852">
        <f>_xlfn.DAYS(Table1[[#This Row],[Ship Date]],Table1[[#This Row],[Order Date]])</f>
        <v>46</v>
      </c>
      <c r="O9852" t="str">
        <f>VLOOKUP(Table1[[#This Row],[product code]],'master item'!$B$2:$C$908,2,FALSE)</f>
        <v>Common oregano</v>
      </c>
      <c r="P9852">
        <f>Table1[[#This Row],[Pendapatan]]-(Table1[[#This Row],[Unit Cost]]*Table1[[#This Row],[Units Sold]])</f>
        <v>17472</v>
      </c>
      <c r="Q9852" s="4" t="str">
        <f>VLOOKUP(Table1[[#This Row],[Nama Produk]],'master item'!$C$2:$D$908,2,)</f>
        <v>Herbs and Spices</v>
      </c>
      <c r="R9852" s="4" t="str">
        <f>VLOOKUP(Table1[[#This Row],[Nama Produk]],'master item'!$C$2:$E$908,3,FALSE)</f>
        <v>Herbs</v>
      </c>
    </row>
    <row r="9853" spans="1:18" x14ac:dyDescent="0.3">
      <c r="A9853" t="s">
        <v>14</v>
      </c>
      <c r="B9853" t="s">
        <v>820</v>
      </c>
      <c r="C9853" t="s">
        <v>4901</v>
      </c>
      <c r="D9853" t="s">
        <v>22</v>
      </c>
      <c r="E9853" s="1" t="s">
        <v>262</v>
      </c>
      <c r="F9853">
        <v>418787086</v>
      </c>
      <c r="G9853" s="1" t="s">
        <v>2274</v>
      </c>
      <c r="H9853">
        <v>7260</v>
      </c>
      <c r="I9853">
        <v>7</v>
      </c>
      <c r="J9853">
        <v>7</v>
      </c>
      <c r="K9853">
        <f t="shared" si="459"/>
        <v>2013</v>
      </c>
      <c r="L9853" t="str">
        <f t="shared" si="460"/>
        <v>January</v>
      </c>
      <c r="M9853">
        <f t="shared" si="461"/>
        <v>50820</v>
      </c>
      <c r="N9853">
        <f>_xlfn.DAYS(Table1[[#This Row],[Ship Date]],Table1[[#This Row],[Order Date]])</f>
        <v>33</v>
      </c>
      <c r="O9853" t="str">
        <f>VLOOKUP(Table1[[#This Row],[product code]],'master item'!$B$2:$C$908,2,FALSE)</f>
        <v>Animal foods</v>
      </c>
      <c r="P9853">
        <f>Table1[[#This Row],[Pendapatan]]-(Table1[[#This Row],[Unit Cost]]*Table1[[#This Row],[Units Sold]])</f>
        <v>0</v>
      </c>
      <c r="Q9853" s="4" t="str">
        <f>VLOOKUP(Table1[[#This Row],[Nama Produk]],'master item'!$C$2:$D$908,2,)</f>
        <v>Animal foods</v>
      </c>
      <c r="R9853" s="4" t="str">
        <f>VLOOKUP(Table1[[#This Row],[Nama Produk]],'master item'!$C$2:$E$908,3,FALSE)</f>
        <v>Animal foods</v>
      </c>
    </row>
    <row r="9854" spans="1:18" x14ac:dyDescent="0.3">
      <c r="A9854" t="s">
        <v>14</v>
      </c>
      <c r="B9854" t="s">
        <v>605</v>
      </c>
      <c r="C9854" t="s">
        <v>4166</v>
      </c>
      <c r="D9854" t="s">
        <v>11</v>
      </c>
      <c r="E9854" s="1" t="s">
        <v>105</v>
      </c>
      <c r="F9854">
        <v>710687386</v>
      </c>
      <c r="G9854" s="1" t="s">
        <v>377</v>
      </c>
      <c r="H9854">
        <v>7046</v>
      </c>
      <c r="I9854">
        <v>3</v>
      </c>
      <c r="J9854">
        <v>2</v>
      </c>
      <c r="K9854">
        <f t="shared" si="459"/>
        <v>2011</v>
      </c>
      <c r="L9854" t="str">
        <f t="shared" si="460"/>
        <v>June</v>
      </c>
      <c r="M9854">
        <f t="shared" si="461"/>
        <v>21138</v>
      </c>
      <c r="N9854">
        <f>_xlfn.DAYS(Table1[[#This Row],[Ship Date]],Table1[[#This Row],[Order Date]])</f>
        <v>4</v>
      </c>
      <c r="O9854" t="str">
        <f>VLOOKUP(Table1[[#This Row],[product code]],'master item'!$B$2:$C$908,2,FALSE)</f>
        <v>European plum</v>
      </c>
      <c r="P9854">
        <f>Table1[[#This Row],[Pendapatan]]-(Table1[[#This Row],[Unit Cost]]*Table1[[#This Row],[Units Sold]])</f>
        <v>7046</v>
      </c>
      <c r="Q9854" s="4" t="str">
        <f>VLOOKUP(Table1[[#This Row],[Nama Produk]],'master item'!$C$2:$D$908,2,)</f>
        <v>Fruits</v>
      </c>
      <c r="R9854" s="4" t="str">
        <f>VLOOKUP(Table1[[#This Row],[Nama Produk]],'master item'!$C$2:$E$908,3,FALSE)</f>
        <v>Drupes</v>
      </c>
    </row>
    <row r="9855" spans="1:18" x14ac:dyDescent="0.3">
      <c r="A9855" t="s">
        <v>34</v>
      </c>
      <c r="B9855" t="s">
        <v>243</v>
      </c>
      <c r="C9855" t="s">
        <v>4696</v>
      </c>
      <c r="D9855" t="s">
        <v>11</v>
      </c>
      <c r="E9855" s="1" t="s">
        <v>1974</v>
      </c>
      <c r="F9855">
        <v>404890239</v>
      </c>
      <c r="G9855" s="1" t="s">
        <v>492</v>
      </c>
      <c r="H9855">
        <v>4874</v>
      </c>
      <c r="I9855">
        <v>5</v>
      </c>
      <c r="J9855">
        <v>1</v>
      </c>
      <c r="K9855">
        <f t="shared" si="459"/>
        <v>2017</v>
      </c>
      <c r="L9855" t="str">
        <f t="shared" si="460"/>
        <v>April</v>
      </c>
      <c r="M9855">
        <f t="shared" si="461"/>
        <v>24370</v>
      </c>
      <c r="N9855">
        <f>_xlfn.DAYS(Table1[[#This Row],[Ship Date]],Table1[[#This Row],[Order Date]])</f>
        <v>36</v>
      </c>
      <c r="O9855" t="str">
        <f>VLOOKUP(Table1[[#This Row],[product code]],'master item'!$B$2:$C$908,2,FALSE)</f>
        <v>Gelatin</v>
      </c>
      <c r="P9855">
        <f>Table1[[#This Row],[Pendapatan]]-(Table1[[#This Row],[Unit Cost]]*Table1[[#This Row],[Units Sold]])</f>
        <v>19496</v>
      </c>
      <c r="Q9855" s="4" t="str">
        <f>VLOOKUP(Table1[[#This Row],[Nama Produk]],'master item'!$C$2:$D$908,2,)</f>
        <v>Baking goods</v>
      </c>
      <c r="R9855" s="4" t="str">
        <f>VLOOKUP(Table1[[#This Row],[Nama Produk]],'master item'!$C$2:$E$908,3,FALSE)</f>
        <v>Baking goods</v>
      </c>
    </row>
    <row r="9856" spans="1:18" x14ac:dyDescent="0.3">
      <c r="A9856" t="s">
        <v>19</v>
      </c>
      <c r="B9856" t="s">
        <v>123</v>
      </c>
      <c r="C9856" t="s">
        <v>4437</v>
      </c>
      <c r="D9856" t="s">
        <v>22</v>
      </c>
      <c r="E9856" s="1" t="s">
        <v>3001</v>
      </c>
      <c r="F9856">
        <v>918631970</v>
      </c>
      <c r="G9856" s="1" t="s">
        <v>1862</v>
      </c>
      <c r="H9856">
        <v>2469</v>
      </c>
      <c r="I9856">
        <v>4</v>
      </c>
      <c r="J9856">
        <v>3</v>
      </c>
      <c r="K9856">
        <f t="shared" si="459"/>
        <v>2015</v>
      </c>
      <c r="L9856" t="str">
        <f t="shared" si="460"/>
        <v>February</v>
      </c>
      <c r="M9856">
        <f t="shared" si="461"/>
        <v>9876</v>
      </c>
      <c r="N9856">
        <f>_xlfn.DAYS(Table1[[#This Row],[Ship Date]],Table1[[#This Row],[Order Date]])</f>
        <v>16</v>
      </c>
      <c r="O9856" t="str">
        <f>VLOOKUP(Table1[[#This Row],[product code]],'master item'!$B$2:$C$908,2,FALSE)</f>
        <v>Muskrat</v>
      </c>
      <c r="P9856">
        <f>Table1[[#This Row],[Pendapatan]]-(Table1[[#This Row],[Unit Cost]]*Table1[[#This Row],[Units Sold]])</f>
        <v>2469</v>
      </c>
      <c r="Q9856" s="4" t="str">
        <f>VLOOKUP(Table1[[#This Row],[Nama Produk]],'master item'!$C$2:$D$908,2,)</f>
        <v>Animal foods</v>
      </c>
      <c r="R9856" s="4" t="str">
        <f>VLOOKUP(Table1[[#This Row],[Nama Produk]],'master item'!$C$2:$E$908,3,FALSE)</f>
        <v>Rodents</v>
      </c>
    </row>
    <row r="9857" spans="1:18" x14ac:dyDescent="0.3">
      <c r="A9857" t="s">
        <v>9</v>
      </c>
      <c r="B9857" t="s">
        <v>256</v>
      </c>
      <c r="C9857" t="s">
        <v>4048</v>
      </c>
      <c r="D9857" t="s">
        <v>22</v>
      </c>
      <c r="E9857" s="1" t="s">
        <v>1841</v>
      </c>
      <c r="F9857">
        <v>139461410</v>
      </c>
      <c r="G9857" s="1" t="s">
        <v>1481</v>
      </c>
      <c r="H9857">
        <v>8585</v>
      </c>
      <c r="I9857">
        <v>8</v>
      </c>
      <c r="J9857">
        <v>8</v>
      </c>
      <c r="K9857">
        <f t="shared" si="459"/>
        <v>2017</v>
      </c>
      <c r="L9857" t="str">
        <f t="shared" si="460"/>
        <v>April</v>
      </c>
      <c r="M9857">
        <f t="shared" si="461"/>
        <v>68680</v>
      </c>
      <c r="N9857">
        <f>_xlfn.DAYS(Table1[[#This Row],[Ship Date]],Table1[[#This Row],[Order Date]])</f>
        <v>21</v>
      </c>
      <c r="O9857" t="str">
        <f>VLOOKUP(Table1[[#This Row],[product code]],'master item'!$B$2:$C$908,2,FALSE)</f>
        <v>Rape</v>
      </c>
      <c r="P9857">
        <f>Table1[[#This Row],[Pendapatan]]-(Table1[[#This Row],[Unit Cost]]*Table1[[#This Row],[Units Sold]])</f>
        <v>0</v>
      </c>
      <c r="Q9857" s="4" t="str">
        <f>VLOOKUP(Table1[[#This Row],[Nama Produk]],'master item'!$C$2:$D$908,2,)</f>
        <v>Vegetables</v>
      </c>
      <c r="R9857" s="4" t="str">
        <f>VLOOKUP(Table1[[#This Row],[Nama Produk]],'master item'!$C$2:$E$908,3,FALSE)</f>
        <v>Root vegetables</v>
      </c>
    </row>
    <row r="9858" spans="1:18" x14ac:dyDescent="0.3">
      <c r="A9858" t="s">
        <v>14</v>
      </c>
      <c r="B9858" t="s">
        <v>290</v>
      </c>
      <c r="C9858" t="s">
        <v>4531</v>
      </c>
      <c r="D9858" t="s">
        <v>11</v>
      </c>
      <c r="E9858" s="1" t="s">
        <v>825</v>
      </c>
      <c r="F9858">
        <v>975239884</v>
      </c>
      <c r="G9858" s="1" t="s">
        <v>986</v>
      </c>
      <c r="H9858">
        <v>4009</v>
      </c>
      <c r="I9858">
        <v>9</v>
      </c>
      <c r="J9858">
        <v>6</v>
      </c>
      <c r="K9858">
        <f t="shared" si="459"/>
        <v>2014</v>
      </c>
      <c r="L9858" t="str">
        <f t="shared" si="460"/>
        <v>May</v>
      </c>
      <c r="M9858">
        <f t="shared" si="461"/>
        <v>36081</v>
      </c>
      <c r="N9858">
        <f>_xlfn.DAYS(Table1[[#This Row],[Ship Date]],Table1[[#This Row],[Order Date]])</f>
        <v>43</v>
      </c>
      <c r="O9858" t="str">
        <f>VLOOKUP(Table1[[#This Row],[product code]],'master item'!$B$2:$C$908,2,FALSE)</f>
        <v>Broad whitefish</v>
      </c>
      <c r="P9858">
        <f>Table1[[#This Row],[Pendapatan]]-(Table1[[#This Row],[Unit Cost]]*Table1[[#This Row],[Units Sold]])</f>
        <v>12027</v>
      </c>
      <c r="Q9858" s="4" t="str">
        <f>VLOOKUP(Table1[[#This Row],[Nama Produk]],'master item'!$C$2:$D$908,2,)</f>
        <v>Aquatic foods</v>
      </c>
      <c r="R9858" s="4" t="str">
        <f>VLOOKUP(Table1[[#This Row],[Nama Produk]],'master item'!$C$2:$E$908,3,FALSE)</f>
        <v>Fishes</v>
      </c>
    </row>
    <row r="9859" spans="1:18" x14ac:dyDescent="0.3">
      <c r="A9859" t="s">
        <v>9</v>
      </c>
      <c r="B9859" t="s">
        <v>336</v>
      </c>
      <c r="C9859" t="s">
        <v>4435</v>
      </c>
      <c r="D9859" t="s">
        <v>11</v>
      </c>
      <c r="E9859" s="1" t="s">
        <v>1195</v>
      </c>
      <c r="F9859">
        <v>104141223</v>
      </c>
      <c r="G9859" s="1" t="s">
        <v>462</v>
      </c>
      <c r="H9859">
        <v>6557</v>
      </c>
      <c r="I9859">
        <v>4</v>
      </c>
      <c r="J9859">
        <v>3</v>
      </c>
      <c r="K9859">
        <f t="shared" ref="K9859:K9922" si="462">YEAR(E9859)</f>
        <v>2016</v>
      </c>
      <c r="L9859" t="str">
        <f t="shared" ref="L9859:L9922" si="463">TEXT(E9859,"mmmm")</f>
        <v>November</v>
      </c>
      <c r="M9859">
        <f t="shared" ref="M9859:M9922" si="464">H9859*I9859</f>
        <v>26228</v>
      </c>
      <c r="N9859">
        <f>_xlfn.DAYS(Table1[[#This Row],[Ship Date]],Table1[[#This Row],[Order Date]])</f>
        <v>9</v>
      </c>
      <c r="O9859" t="str">
        <f>VLOOKUP(Table1[[#This Row],[product code]],'master item'!$B$2:$C$908,2,FALSE)</f>
        <v>Mountain yam</v>
      </c>
      <c r="P9859">
        <f>Table1[[#This Row],[Pendapatan]]-(Table1[[#This Row],[Unit Cost]]*Table1[[#This Row],[Units Sold]])</f>
        <v>6557</v>
      </c>
      <c r="Q9859" s="4" t="str">
        <f>VLOOKUP(Table1[[#This Row],[Nama Produk]],'master item'!$C$2:$D$908,2,)</f>
        <v>Vegetables</v>
      </c>
      <c r="R9859" s="4" t="str">
        <f>VLOOKUP(Table1[[#This Row],[Nama Produk]],'master item'!$C$2:$E$908,3,FALSE)</f>
        <v>Tubers</v>
      </c>
    </row>
    <row r="9860" spans="1:18" x14ac:dyDescent="0.3">
      <c r="A9860" t="s">
        <v>9</v>
      </c>
      <c r="B9860" t="s">
        <v>316</v>
      </c>
      <c r="C9860" t="s">
        <v>4307</v>
      </c>
      <c r="D9860" t="s">
        <v>11</v>
      </c>
      <c r="E9860" s="1" t="s">
        <v>1615</v>
      </c>
      <c r="F9860">
        <v>124651753</v>
      </c>
      <c r="G9860" s="1" t="s">
        <v>1555</v>
      </c>
      <c r="H9860">
        <v>6079</v>
      </c>
      <c r="I9860">
        <v>1</v>
      </c>
      <c r="J9860">
        <v>1</v>
      </c>
      <c r="K9860">
        <f t="shared" si="462"/>
        <v>2013</v>
      </c>
      <c r="L9860" t="str">
        <f t="shared" si="463"/>
        <v>October</v>
      </c>
      <c r="M9860">
        <f t="shared" si="464"/>
        <v>6079</v>
      </c>
      <c r="N9860">
        <f>_xlfn.DAYS(Table1[[#This Row],[Ship Date]],Table1[[#This Row],[Order Date]])</f>
        <v>12</v>
      </c>
      <c r="O9860" t="str">
        <f>VLOOKUP(Table1[[#This Row],[product code]],'master item'!$B$2:$C$908,2,FALSE)</f>
        <v>Amaranth</v>
      </c>
      <c r="P9860">
        <f>Table1[[#This Row],[Pendapatan]]-(Table1[[#This Row],[Unit Cost]]*Table1[[#This Row],[Units Sold]])</f>
        <v>0</v>
      </c>
      <c r="Q9860" s="4" t="str">
        <f>VLOOKUP(Table1[[#This Row],[Nama Produk]],'master item'!$C$2:$D$908,2,)</f>
        <v>Herbs and Spices</v>
      </c>
      <c r="R9860" s="4" t="str">
        <f>VLOOKUP(Table1[[#This Row],[Nama Produk]],'master item'!$C$2:$E$908,3,FALSE)</f>
        <v>Herbs</v>
      </c>
    </row>
    <row r="9861" spans="1:18" x14ac:dyDescent="0.3">
      <c r="A9861" t="s">
        <v>19</v>
      </c>
      <c r="B9861" t="s">
        <v>1676</v>
      </c>
      <c r="C9861" t="s">
        <v>4621</v>
      </c>
      <c r="D9861" t="s">
        <v>22</v>
      </c>
      <c r="E9861" s="1" t="s">
        <v>255</v>
      </c>
      <c r="F9861">
        <v>105570304</v>
      </c>
      <c r="G9861" s="1" t="s">
        <v>615</v>
      </c>
      <c r="H9861">
        <v>9454</v>
      </c>
      <c r="I9861">
        <v>6</v>
      </c>
      <c r="J9861">
        <v>4</v>
      </c>
      <c r="K9861">
        <f t="shared" si="462"/>
        <v>2013</v>
      </c>
      <c r="L9861" t="str">
        <f t="shared" si="463"/>
        <v>December</v>
      </c>
      <c r="M9861">
        <f t="shared" si="464"/>
        <v>56724</v>
      </c>
      <c r="N9861">
        <f>_xlfn.DAYS(Table1[[#This Row],[Ship Date]],Table1[[#This Row],[Order Date]])</f>
        <v>32</v>
      </c>
      <c r="O9861" t="str">
        <f>VLOOKUP(Table1[[#This Row],[product code]],'master item'!$B$2:$C$908,2,FALSE)</f>
        <v>Norway lobster</v>
      </c>
      <c r="P9861">
        <f>Table1[[#This Row],[Pendapatan]]-(Table1[[#This Row],[Unit Cost]]*Table1[[#This Row],[Units Sold]])</f>
        <v>18908</v>
      </c>
      <c r="Q9861" s="4" t="str">
        <f>VLOOKUP(Table1[[#This Row],[Nama Produk]],'master item'!$C$2:$D$908,2,)</f>
        <v>Aquatic foods</v>
      </c>
      <c r="R9861" s="4" t="str">
        <f>VLOOKUP(Table1[[#This Row],[Nama Produk]],'master item'!$C$2:$E$908,3,FALSE)</f>
        <v>Crustaceans</v>
      </c>
    </row>
    <row r="9862" spans="1:18" x14ac:dyDescent="0.3">
      <c r="A9862" t="s">
        <v>34</v>
      </c>
      <c r="B9862" t="s">
        <v>176</v>
      </c>
      <c r="C9862" t="s">
        <v>4794</v>
      </c>
      <c r="D9862" t="s">
        <v>22</v>
      </c>
      <c r="E9862" s="1" t="s">
        <v>87</v>
      </c>
      <c r="F9862">
        <v>536008203</v>
      </c>
      <c r="G9862" s="1" t="s">
        <v>459</v>
      </c>
      <c r="H9862">
        <v>5593</v>
      </c>
      <c r="I9862">
        <v>5</v>
      </c>
      <c r="J9862">
        <v>3</v>
      </c>
      <c r="K9862">
        <f t="shared" si="462"/>
        <v>2012</v>
      </c>
      <c r="L9862" t="str">
        <f t="shared" si="463"/>
        <v>April</v>
      </c>
      <c r="M9862">
        <f t="shared" si="464"/>
        <v>27965</v>
      </c>
      <c r="N9862">
        <f>_xlfn.DAYS(Table1[[#This Row],[Ship Date]],Table1[[#This Row],[Order Date]])</f>
        <v>11</v>
      </c>
      <c r="O9862" t="str">
        <f>VLOOKUP(Table1[[#This Row],[product code]],'master item'!$B$2:$C$908,2,FALSE)</f>
        <v>Horned melon</v>
      </c>
      <c r="P9862">
        <f>Table1[[#This Row],[Pendapatan]]-(Table1[[#This Row],[Unit Cost]]*Table1[[#This Row],[Units Sold]])</f>
        <v>11186</v>
      </c>
      <c r="Q9862" s="4" t="str">
        <f>VLOOKUP(Table1[[#This Row],[Nama Produk]],'master item'!$C$2:$D$908,2,)</f>
        <v>Gourds</v>
      </c>
      <c r="R9862" s="4" t="str">
        <f>VLOOKUP(Table1[[#This Row],[Nama Produk]],'master item'!$C$2:$E$908,3,FALSE)</f>
        <v>Gourds</v>
      </c>
    </row>
    <row r="9863" spans="1:18" x14ac:dyDescent="0.3">
      <c r="A9863" t="s">
        <v>44</v>
      </c>
      <c r="B9863" t="s">
        <v>240</v>
      </c>
      <c r="C9863" t="s">
        <v>4516</v>
      </c>
      <c r="D9863" t="s">
        <v>22</v>
      </c>
      <c r="E9863" s="1" t="s">
        <v>2726</v>
      </c>
      <c r="F9863">
        <v>175389277</v>
      </c>
      <c r="G9863" s="1" t="s">
        <v>446</v>
      </c>
      <c r="H9863">
        <v>440</v>
      </c>
      <c r="I9863">
        <v>10</v>
      </c>
      <c r="J9863">
        <v>5</v>
      </c>
      <c r="K9863">
        <f t="shared" si="462"/>
        <v>2016</v>
      </c>
      <c r="L9863" t="str">
        <f t="shared" si="463"/>
        <v>January</v>
      </c>
      <c r="M9863">
        <f t="shared" si="464"/>
        <v>4400</v>
      </c>
      <c r="N9863">
        <f>_xlfn.DAYS(Table1[[#This Row],[Ship Date]],Table1[[#This Row],[Order Date]])</f>
        <v>34</v>
      </c>
      <c r="O9863" t="str">
        <f>VLOOKUP(Table1[[#This Row],[product code]],'master item'!$B$2:$C$908,2,FALSE)</f>
        <v>Swordfish</v>
      </c>
      <c r="P9863">
        <f>Table1[[#This Row],[Pendapatan]]-(Table1[[#This Row],[Unit Cost]]*Table1[[#This Row],[Units Sold]])</f>
        <v>2200</v>
      </c>
      <c r="Q9863" s="4" t="str">
        <f>VLOOKUP(Table1[[#This Row],[Nama Produk]],'master item'!$C$2:$D$908,2,)</f>
        <v>Aquatic foods</v>
      </c>
      <c r="R9863" s="4" t="str">
        <f>VLOOKUP(Table1[[#This Row],[Nama Produk]],'master item'!$C$2:$E$908,3,FALSE)</f>
        <v>Fishes</v>
      </c>
    </row>
    <row r="9864" spans="1:18" x14ac:dyDescent="0.3">
      <c r="A9864" t="s">
        <v>19</v>
      </c>
      <c r="B9864" t="s">
        <v>387</v>
      </c>
      <c r="C9864" t="s">
        <v>4216</v>
      </c>
      <c r="D9864" t="s">
        <v>11</v>
      </c>
      <c r="E9864" s="1" t="s">
        <v>2144</v>
      </c>
      <c r="F9864">
        <v>103449857</v>
      </c>
      <c r="G9864" s="1" t="s">
        <v>1456</v>
      </c>
      <c r="H9864">
        <v>1966</v>
      </c>
      <c r="I9864">
        <v>1</v>
      </c>
      <c r="J9864">
        <v>1</v>
      </c>
      <c r="K9864">
        <f t="shared" si="462"/>
        <v>2010</v>
      </c>
      <c r="L9864" t="str">
        <f t="shared" si="463"/>
        <v>November</v>
      </c>
      <c r="M9864">
        <f t="shared" si="464"/>
        <v>1966</v>
      </c>
      <c r="N9864">
        <f>_xlfn.DAYS(Table1[[#This Row],[Ship Date]],Table1[[#This Row],[Order Date]])</f>
        <v>43</v>
      </c>
      <c r="O9864" t="str">
        <f>VLOOKUP(Table1[[#This Row],[product code]],'master item'!$B$2:$C$908,2,FALSE)</f>
        <v>Broad bean</v>
      </c>
      <c r="P9864">
        <f>Table1[[#This Row],[Pendapatan]]-(Table1[[#This Row],[Unit Cost]]*Table1[[#This Row],[Units Sold]])</f>
        <v>0</v>
      </c>
      <c r="Q9864" s="4" t="str">
        <f>VLOOKUP(Table1[[#This Row],[Nama Produk]],'master item'!$C$2:$D$908,2,)</f>
        <v>Pulses</v>
      </c>
      <c r="R9864" s="4" t="str">
        <f>VLOOKUP(Table1[[#This Row],[Nama Produk]],'master item'!$C$2:$E$908,3,FALSE)</f>
        <v>Beans</v>
      </c>
    </row>
    <row r="9865" spans="1:18" x14ac:dyDescent="0.3">
      <c r="A9865" t="s">
        <v>19</v>
      </c>
      <c r="B9865" t="s">
        <v>193</v>
      </c>
      <c r="C9865" t="s">
        <v>4757</v>
      </c>
      <c r="D9865" t="s">
        <v>11</v>
      </c>
      <c r="E9865" s="1" t="s">
        <v>1953</v>
      </c>
      <c r="F9865">
        <v>570238769</v>
      </c>
      <c r="G9865" s="1" t="s">
        <v>354</v>
      </c>
      <c r="H9865">
        <v>5178</v>
      </c>
      <c r="I9865">
        <v>4</v>
      </c>
      <c r="J9865">
        <v>3</v>
      </c>
      <c r="K9865">
        <f t="shared" si="462"/>
        <v>2017</v>
      </c>
      <c r="L9865" t="str">
        <f t="shared" si="463"/>
        <v>June</v>
      </c>
      <c r="M9865">
        <f t="shared" si="464"/>
        <v>20712</v>
      </c>
      <c r="N9865">
        <f>_xlfn.DAYS(Table1[[#This Row],[Ship Date]],Table1[[#This Row],[Order Date]])</f>
        <v>22</v>
      </c>
      <c r="O9865" t="str">
        <f>VLOOKUP(Table1[[#This Row],[product code]],'master item'!$B$2:$C$908,2,FALSE)</f>
        <v>Stew</v>
      </c>
      <c r="P9865">
        <f>Table1[[#This Row],[Pendapatan]]-(Table1[[#This Row],[Unit Cost]]*Table1[[#This Row],[Units Sold]])</f>
        <v>5178</v>
      </c>
      <c r="Q9865" s="4" t="str">
        <f>VLOOKUP(Table1[[#This Row],[Nama Produk]],'master item'!$C$2:$D$908,2,)</f>
        <v>Dishes</v>
      </c>
      <c r="R9865" s="4" t="str">
        <f>VLOOKUP(Table1[[#This Row],[Nama Produk]],'master item'!$C$2:$E$908,3,FALSE)</f>
        <v>Other dishes</v>
      </c>
    </row>
    <row r="9866" spans="1:18" x14ac:dyDescent="0.3">
      <c r="A9866" t="s">
        <v>14</v>
      </c>
      <c r="B9866" t="s">
        <v>181</v>
      </c>
      <c r="C9866" t="s">
        <v>4369</v>
      </c>
      <c r="D9866" t="s">
        <v>11</v>
      </c>
      <c r="E9866" s="1" t="s">
        <v>1083</v>
      </c>
      <c r="F9866">
        <v>546117341</v>
      </c>
      <c r="G9866" s="1" t="s">
        <v>2163</v>
      </c>
      <c r="H9866">
        <v>7112</v>
      </c>
      <c r="I9866">
        <v>4</v>
      </c>
      <c r="J9866">
        <v>4</v>
      </c>
      <c r="K9866">
        <f t="shared" si="462"/>
        <v>2012</v>
      </c>
      <c r="L9866" t="str">
        <f t="shared" si="463"/>
        <v>February</v>
      </c>
      <c r="M9866">
        <f t="shared" si="464"/>
        <v>28448</v>
      </c>
      <c r="N9866">
        <f>_xlfn.DAYS(Table1[[#This Row],[Ship Date]],Table1[[#This Row],[Order Date]])</f>
        <v>18</v>
      </c>
      <c r="O9866" t="str">
        <f>VLOOKUP(Table1[[#This Row],[product code]],'master item'!$B$2:$C$908,2,FALSE)</f>
        <v>Cusk</v>
      </c>
      <c r="P9866">
        <f>Table1[[#This Row],[Pendapatan]]-(Table1[[#This Row],[Unit Cost]]*Table1[[#This Row],[Units Sold]])</f>
        <v>0</v>
      </c>
      <c r="Q9866" s="4" t="str">
        <f>VLOOKUP(Table1[[#This Row],[Nama Produk]],'master item'!$C$2:$D$908,2,)</f>
        <v>Aquatic foods</v>
      </c>
      <c r="R9866" s="4" t="str">
        <f>VLOOKUP(Table1[[#This Row],[Nama Produk]],'master item'!$C$2:$E$908,3,FALSE)</f>
        <v>Fishes</v>
      </c>
    </row>
    <row r="9867" spans="1:18" x14ac:dyDescent="0.3">
      <c r="A9867" t="s">
        <v>14</v>
      </c>
      <c r="B9867" t="s">
        <v>384</v>
      </c>
      <c r="C9867" t="s">
        <v>4779</v>
      </c>
      <c r="D9867" t="s">
        <v>22</v>
      </c>
      <c r="E9867" s="1" t="s">
        <v>593</v>
      </c>
      <c r="F9867">
        <v>871759402</v>
      </c>
      <c r="G9867" s="1" t="s">
        <v>1943</v>
      </c>
      <c r="H9867">
        <v>1834</v>
      </c>
      <c r="I9867">
        <v>10</v>
      </c>
      <c r="J9867">
        <v>9</v>
      </c>
      <c r="K9867">
        <f t="shared" si="462"/>
        <v>2014</v>
      </c>
      <c r="L9867" t="str">
        <f t="shared" si="463"/>
        <v>February</v>
      </c>
      <c r="M9867">
        <f t="shared" si="464"/>
        <v>18340</v>
      </c>
      <c r="N9867">
        <f>_xlfn.DAYS(Table1[[#This Row],[Ship Date]],Table1[[#This Row],[Order Date]])</f>
        <v>16</v>
      </c>
      <c r="O9867" t="str">
        <f>VLOOKUP(Table1[[#This Row],[product code]],'master item'!$B$2:$C$908,2,FALSE)</f>
        <v>Tapioca pearl</v>
      </c>
      <c r="P9867">
        <f>Table1[[#This Row],[Pendapatan]]-(Table1[[#This Row],[Unit Cost]]*Table1[[#This Row],[Units Sold]])</f>
        <v>1834</v>
      </c>
      <c r="Q9867" s="4" t="str">
        <f>VLOOKUP(Table1[[#This Row],[Nama Produk]],'master item'!$C$2:$D$908,2,)</f>
        <v>Baking goods</v>
      </c>
      <c r="R9867" s="4" t="str">
        <f>VLOOKUP(Table1[[#This Row],[Nama Produk]],'master item'!$C$2:$E$908,3,FALSE)</f>
        <v>Baking goods</v>
      </c>
    </row>
    <row r="9868" spans="1:18" x14ac:dyDescent="0.3">
      <c r="A9868" t="s">
        <v>249</v>
      </c>
      <c r="B9868" t="s">
        <v>420</v>
      </c>
      <c r="C9868" t="s">
        <v>4654</v>
      </c>
      <c r="D9868" t="s">
        <v>11</v>
      </c>
      <c r="E9868" s="1" t="s">
        <v>2494</v>
      </c>
      <c r="F9868">
        <v>208151280</v>
      </c>
      <c r="G9868" s="1" t="s">
        <v>1575</v>
      </c>
      <c r="H9868">
        <v>5444</v>
      </c>
      <c r="I9868">
        <v>3</v>
      </c>
      <c r="J9868">
        <v>3</v>
      </c>
      <c r="K9868">
        <f t="shared" si="462"/>
        <v>2013</v>
      </c>
      <c r="L9868" t="str">
        <f t="shared" si="463"/>
        <v>April</v>
      </c>
      <c r="M9868">
        <f t="shared" si="464"/>
        <v>16332</v>
      </c>
      <c r="N9868">
        <f>_xlfn.DAYS(Table1[[#This Row],[Ship Date]],Table1[[#This Row],[Order Date]])</f>
        <v>14</v>
      </c>
      <c r="O9868" t="str">
        <f>VLOOKUP(Table1[[#This Row],[product code]],'master item'!$B$2:$C$908,2,FALSE)</f>
        <v>Vodka</v>
      </c>
      <c r="P9868">
        <f>Table1[[#This Row],[Pendapatan]]-(Table1[[#This Row],[Unit Cost]]*Table1[[#This Row],[Units Sold]])</f>
        <v>0</v>
      </c>
      <c r="Q9868" s="4" t="str">
        <f>VLOOKUP(Table1[[#This Row],[Nama Produk]],'master item'!$C$2:$D$908,2,)</f>
        <v>Beverages</v>
      </c>
      <c r="R9868" s="4" t="str">
        <f>VLOOKUP(Table1[[#This Row],[Nama Produk]],'master item'!$C$2:$E$908,3,FALSE)</f>
        <v>Distilled beverages</v>
      </c>
    </row>
    <row r="9869" spans="1:18" x14ac:dyDescent="0.3">
      <c r="A9869" t="s">
        <v>19</v>
      </c>
      <c r="B9869" t="s">
        <v>73</v>
      </c>
      <c r="C9869" t="s">
        <v>4473</v>
      </c>
      <c r="D9869" t="s">
        <v>11</v>
      </c>
      <c r="E9869" s="1" t="s">
        <v>2496</v>
      </c>
      <c r="F9869">
        <v>886591804</v>
      </c>
      <c r="G9869" s="1" t="s">
        <v>2288</v>
      </c>
      <c r="H9869">
        <v>1072</v>
      </c>
      <c r="I9869">
        <v>9</v>
      </c>
      <c r="J9869">
        <v>6</v>
      </c>
      <c r="K9869">
        <f t="shared" si="462"/>
        <v>2011</v>
      </c>
      <c r="L9869" t="str">
        <f t="shared" si="463"/>
        <v>October</v>
      </c>
      <c r="M9869">
        <f t="shared" si="464"/>
        <v>9648</v>
      </c>
      <c r="N9869">
        <f>_xlfn.DAYS(Table1[[#This Row],[Ship Date]],Table1[[#This Row],[Order Date]])</f>
        <v>49</v>
      </c>
      <c r="O9869" t="str">
        <f>VLOOKUP(Table1[[#This Row],[product code]],'master item'!$B$2:$C$908,2,FALSE)</f>
        <v>Malabar plum</v>
      </c>
      <c r="P9869">
        <f>Table1[[#This Row],[Pendapatan]]-(Table1[[#This Row],[Unit Cost]]*Table1[[#This Row],[Units Sold]])</f>
        <v>3216</v>
      </c>
      <c r="Q9869" s="4" t="str">
        <f>VLOOKUP(Table1[[#This Row],[Nama Produk]],'master item'!$C$2:$D$908,2,)</f>
        <v>Fruits</v>
      </c>
      <c r="R9869" s="4" t="str">
        <f>VLOOKUP(Table1[[#This Row],[Nama Produk]],'master item'!$C$2:$E$908,3,FALSE)</f>
        <v>Tropical fruits</v>
      </c>
    </row>
    <row r="9870" spans="1:18" x14ac:dyDescent="0.3">
      <c r="A9870" t="s">
        <v>34</v>
      </c>
      <c r="B9870" t="s">
        <v>514</v>
      </c>
      <c r="C9870" t="s">
        <v>4495</v>
      </c>
      <c r="D9870" t="s">
        <v>11</v>
      </c>
      <c r="E9870" s="1" t="s">
        <v>2629</v>
      </c>
      <c r="F9870">
        <v>358692300</v>
      </c>
      <c r="G9870" s="1" t="s">
        <v>2131</v>
      </c>
      <c r="H9870">
        <v>3877</v>
      </c>
      <c r="I9870">
        <v>6</v>
      </c>
      <c r="J9870">
        <v>6</v>
      </c>
      <c r="K9870">
        <f t="shared" si="462"/>
        <v>2013</v>
      </c>
      <c r="L9870" t="str">
        <f t="shared" si="463"/>
        <v>March</v>
      </c>
      <c r="M9870">
        <f t="shared" si="464"/>
        <v>23262</v>
      </c>
      <c r="N9870">
        <f>_xlfn.DAYS(Table1[[#This Row],[Ship Date]],Table1[[#This Row],[Order Date]])</f>
        <v>19</v>
      </c>
      <c r="O9870" t="str">
        <f>VLOOKUP(Table1[[#This Row],[product code]],'master item'!$B$2:$C$908,2,FALSE)</f>
        <v>Ringed seal</v>
      </c>
      <c r="P9870">
        <f>Table1[[#This Row],[Pendapatan]]-(Table1[[#This Row],[Unit Cost]]*Table1[[#This Row],[Units Sold]])</f>
        <v>0</v>
      </c>
      <c r="Q9870" s="4" t="str">
        <f>VLOOKUP(Table1[[#This Row],[Nama Produk]],'master item'!$C$2:$D$908,2,)</f>
        <v>Aquatic foods</v>
      </c>
      <c r="R9870" s="4" t="str">
        <f>VLOOKUP(Table1[[#This Row],[Nama Produk]],'master item'!$C$2:$E$908,3,FALSE)</f>
        <v>Pinnipeds</v>
      </c>
    </row>
    <row r="9871" spans="1:18" x14ac:dyDescent="0.3">
      <c r="A9871" t="s">
        <v>19</v>
      </c>
      <c r="B9871" t="s">
        <v>1676</v>
      </c>
      <c r="C9871" t="s">
        <v>4227</v>
      </c>
      <c r="D9871" t="s">
        <v>22</v>
      </c>
      <c r="E9871" s="1" t="s">
        <v>638</v>
      </c>
      <c r="F9871">
        <v>646376597</v>
      </c>
      <c r="G9871" s="1" t="s">
        <v>2395</v>
      </c>
      <c r="H9871">
        <v>6054</v>
      </c>
      <c r="I9871">
        <v>4</v>
      </c>
      <c r="J9871">
        <v>4</v>
      </c>
      <c r="K9871">
        <f t="shared" si="462"/>
        <v>2010</v>
      </c>
      <c r="L9871" t="str">
        <f t="shared" si="463"/>
        <v>May</v>
      </c>
      <c r="M9871">
        <f t="shared" si="464"/>
        <v>24216</v>
      </c>
      <c r="N9871">
        <f>_xlfn.DAYS(Table1[[#This Row],[Ship Date]],Table1[[#This Row],[Order Date]])</f>
        <v>14</v>
      </c>
      <c r="O9871" t="str">
        <f>VLOOKUP(Table1[[#This Row],[product code]],'master item'!$B$2:$C$908,2,FALSE)</f>
        <v>Banana</v>
      </c>
      <c r="P9871">
        <f>Table1[[#This Row],[Pendapatan]]-(Table1[[#This Row],[Unit Cost]]*Table1[[#This Row],[Units Sold]])</f>
        <v>0</v>
      </c>
      <c r="Q9871" s="4" t="str">
        <f>VLOOKUP(Table1[[#This Row],[Nama Produk]],'master item'!$C$2:$D$908,2,)</f>
        <v>Fruits</v>
      </c>
      <c r="R9871" s="4" t="str">
        <f>VLOOKUP(Table1[[#This Row],[Nama Produk]],'master item'!$C$2:$E$908,3,FALSE)</f>
        <v>Tropical fruits</v>
      </c>
    </row>
    <row r="9872" spans="1:18" x14ac:dyDescent="0.3">
      <c r="A9872" t="s">
        <v>19</v>
      </c>
      <c r="B9872" t="s">
        <v>300</v>
      </c>
      <c r="C9872" t="s">
        <v>4847</v>
      </c>
      <c r="D9872" t="s">
        <v>11</v>
      </c>
      <c r="E9872" s="1" t="s">
        <v>221</v>
      </c>
      <c r="F9872">
        <v>691881024</v>
      </c>
      <c r="G9872" s="1" t="s">
        <v>1143</v>
      </c>
      <c r="H9872">
        <v>1825</v>
      </c>
      <c r="I9872">
        <v>8</v>
      </c>
      <c r="J9872">
        <v>5</v>
      </c>
      <c r="K9872">
        <f t="shared" si="462"/>
        <v>2012</v>
      </c>
      <c r="L9872" t="str">
        <f t="shared" si="463"/>
        <v>September</v>
      </c>
      <c r="M9872">
        <f t="shared" si="464"/>
        <v>14600</v>
      </c>
      <c r="N9872">
        <f>_xlfn.DAYS(Table1[[#This Row],[Ship Date]],Table1[[#This Row],[Order Date]])</f>
        <v>35</v>
      </c>
      <c r="O9872" t="str">
        <f>VLOOKUP(Table1[[#This Row],[product code]],'master item'!$B$2:$C$908,2,FALSE)</f>
        <v>Multigrain bread</v>
      </c>
      <c r="P9872">
        <f>Table1[[#This Row],[Pendapatan]]-(Table1[[#This Row],[Unit Cost]]*Table1[[#This Row],[Units Sold]])</f>
        <v>5475</v>
      </c>
      <c r="Q9872" s="4" t="str">
        <f>VLOOKUP(Table1[[#This Row],[Nama Produk]],'master item'!$C$2:$D$908,2,)</f>
        <v>Cereals and cereal products</v>
      </c>
      <c r="R9872" s="4" t="str">
        <f>VLOOKUP(Table1[[#This Row],[Nama Produk]],'master item'!$C$2:$E$908,3,FALSE)</f>
        <v>Leavened breads</v>
      </c>
    </row>
    <row r="9873" spans="1:18" x14ac:dyDescent="0.3">
      <c r="A9873" t="s">
        <v>44</v>
      </c>
      <c r="B9873" t="s">
        <v>104</v>
      </c>
      <c r="C9873" t="s">
        <v>4145</v>
      </c>
      <c r="D9873" t="s">
        <v>11</v>
      </c>
      <c r="E9873" s="1" t="s">
        <v>223</v>
      </c>
      <c r="F9873">
        <v>407754409</v>
      </c>
      <c r="G9873" s="1" t="s">
        <v>112</v>
      </c>
      <c r="H9873">
        <v>2446</v>
      </c>
      <c r="I9873">
        <v>4</v>
      </c>
      <c r="J9873">
        <v>3</v>
      </c>
      <c r="K9873">
        <f t="shared" si="462"/>
        <v>2011</v>
      </c>
      <c r="L9873" t="str">
        <f t="shared" si="463"/>
        <v>August</v>
      </c>
      <c r="M9873">
        <f t="shared" si="464"/>
        <v>9784</v>
      </c>
      <c r="N9873">
        <f>_xlfn.DAYS(Table1[[#This Row],[Ship Date]],Table1[[#This Row],[Order Date]])</f>
        <v>21</v>
      </c>
      <c r="O9873" t="str">
        <f>VLOOKUP(Table1[[#This Row],[product code]],'master item'!$B$2:$C$908,2,FALSE)</f>
        <v>Millet</v>
      </c>
      <c r="P9873">
        <f>Table1[[#This Row],[Pendapatan]]-(Table1[[#This Row],[Unit Cost]]*Table1[[#This Row],[Units Sold]])</f>
        <v>2446</v>
      </c>
      <c r="Q9873" s="4" t="str">
        <f>VLOOKUP(Table1[[#This Row],[Nama Produk]],'master item'!$C$2:$D$908,2,)</f>
        <v>Cereals and cereal products</v>
      </c>
      <c r="R9873" s="4" t="str">
        <f>VLOOKUP(Table1[[#This Row],[Nama Produk]],'master item'!$C$2:$E$908,3,FALSE)</f>
        <v>Cereals</v>
      </c>
    </row>
    <row r="9874" spans="1:18" x14ac:dyDescent="0.3">
      <c r="A9874" t="s">
        <v>14</v>
      </c>
      <c r="B9874" t="s">
        <v>605</v>
      </c>
      <c r="C9874" t="s">
        <v>4413</v>
      </c>
      <c r="D9874" t="s">
        <v>11</v>
      </c>
      <c r="E9874" s="1" t="s">
        <v>976</v>
      </c>
      <c r="F9874">
        <v>226858079</v>
      </c>
      <c r="G9874" s="1" t="s">
        <v>2880</v>
      </c>
      <c r="H9874">
        <v>1202</v>
      </c>
      <c r="I9874">
        <v>10</v>
      </c>
      <c r="J9874">
        <v>6</v>
      </c>
      <c r="K9874">
        <f t="shared" si="462"/>
        <v>2014</v>
      </c>
      <c r="L9874" t="str">
        <f t="shared" si="463"/>
        <v>September</v>
      </c>
      <c r="M9874">
        <f t="shared" si="464"/>
        <v>12020</v>
      </c>
      <c r="N9874">
        <f>_xlfn.DAYS(Table1[[#This Row],[Ship Date]],Table1[[#This Row],[Order Date]])</f>
        <v>24</v>
      </c>
      <c r="O9874" t="str">
        <f>VLOOKUP(Table1[[#This Row],[product code]],'master item'!$B$2:$C$908,2,FALSE)</f>
        <v>Kale</v>
      </c>
      <c r="P9874">
        <f>Table1[[#This Row],[Pendapatan]]-(Table1[[#This Row],[Unit Cost]]*Table1[[#This Row],[Units Sold]])</f>
        <v>4808</v>
      </c>
      <c r="Q9874" s="4" t="str">
        <f>VLOOKUP(Table1[[#This Row],[Nama Produk]],'master item'!$C$2:$D$908,2,)</f>
        <v>Vegetables</v>
      </c>
      <c r="R9874" s="4" t="str">
        <f>VLOOKUP(Table1[[#This Row],[Nama Produk]],'master item'!$C$2:$E$908,3,FALSE)</f>
        <v>Cabbages</v>
      </c>
    </row>
    <row r="9875" spans="1:18" x14ac:dyDescent="0.3">
      <c r="A9875" t="s">
        <v>9</v>
      </c>
      <c r="B9875" t="s">
        <v>316</v>
      </c>
      <c r="C9875" t="s">
        <v>4743</v>
      </c>
      <c r="D9875" t="s">
        <v>11</v>
      </c>
      <c r="E9875" s="1" t="s">
        <v>2848</v>
      </c>
      <c r="F9875">
        <v>652365863</v>
      </c>
      <c r="G9875" s="1" t="s">
        <v>2781</v>
      </c>
      <c r="H9875">
        <v>8411</v>
      </c>
      <c r="I9875">
        <v>1</v>
      </c>
      <c r="J9875">
        <v>1</v>
      </c>
      <c r="K9875">
        <f t="shared" si="462"/>
        <v>2011</v>
      </c>
      <c r="L9875" t="str">
        <f t="shared" si="463"/>
        <v>August</v>
      </c>
      <c r="M9875">
        <f t="shared" si="464"/>
        <v>8411</v>
      </c>
      <c r="N9875">
        <f>_xlfn.DAYS(Table1[[#This Row],[Ship Date]],Table1[[#This Row],[Order Date]])</f>
        <v>37</v>
      </c>
      <c r="O9875" t="str">
        <f>VLOOKUP(Table1[[#This Row],[product code]],'master item'!$B$2:$C$908,2,FALSE)</f>
        <v>Nachos</v>
      </c>
      <c r="P9875">
        <f>Table1[[#This Row],[Pendapatan]]-(Table1[[#This Row],[Unit Cost]]*Table1[[#This Row],[Units Sold]])</f>
        <v>0</v>
      </c>
      <c r="Q9875" s="4" t="str">
        <f>VLOOKUP(Table1[[#This Row],[Nama Produk]],'master item'!$C$2:$D$908,2,)</f>
        <v>Dishes</v>
      </c>
      <c r="R9875" s="4" t="str">
        <f>VLOOKUP(Table1[[#This Row],[Nama Produk]],'master item'!$C$2:$E$908,3,FALSE)</f>
        <v>Tex-Mex cuisine</v>
      </c>
    </row>
    <row r="9876" spans="1:18" x14ac:dyDescent="0.3">
      <c r="A9876" t="s">
        <v>9</v>
      </c>
      <c r="B9876" t="s">
        <v>461</v>
      </c>
      <c r="C9876" t="s">
        <v>4711</v>
      </c>
      <c r="D9876" t="s">
        <v>11</v>
      </c>
      <c r="E9876" s="1" t="s">
        <v>602</v>
      </c>
      <c r="F9876">
        <v>907764089</v>
      </c>
      <c r="G9876" s="1" t="s">
        <v>1952</v>
      </c>
      <c r="H9876">
        <v>6421</v>
      </c>
      <c r="I9876">
        <v>3</v>
      </c>
      <c r="J9876">
        <v>1</v>
      </c>
      <c r="K9876">
        <f t="shared" si="462"/>
        <v>2016</v>
      </c>
      <c r="L9876" t="str">
        <f t="shared" si="463"/>
        <v>January</v>
      </c>
      <c r="M9876">
        <f t="shared" si="464"/>
        <v>19263</v>
      </c>
      <c r="N9876">
        <f>_xlfn.DAYS(Table1[[#This Row],[Ship Date]],Table1[[#This Row],[Order Date]])</f>
        <v>13</v>
      </c>
      <c r="O9876" t="str">
        <f>VLOOKUP(Table1[[#This Row],[product code]],'master item'!$B$2:$C$908,2,FALSE)</f>
        <v>Curry powder</v>
      </c>
      <c r="P9876">
        <f>Table1[[#This Row],[Pendapatan]]-(Table1[[#This Row],[Unit Cost]]*Table1[[#This Row],[Units Sold]])</f>
        <v>12842</v>
      </c>
      <c r="Q9876" s="4" t="str">
        <f>VLOOKUP(Table1[[#This Row],[Nama Produk]],'master item'!$C$2:$D$908,2,)</f>
        <v>Herbs and Spices</v>
      </c>
      <c r="R9876" s="4" t="str">
        <f>VLOOKUP(Table1[[#This Row],[Nama Produk]],'master item'!$C$2:$E$908,3,FALSE)</f>
        <v>Herb and spice mixtures</v>
      </c>
    </row>
    <row r="9877" spans="1:18" x14ac:dyDescent="0.3">
      <c r="A9877" t="s">
        <v>9</v>
      </c>
      <c r="B9877" t="s">
        <v>997</v>
      </c>
      <c r="C9877" t="s">
        <v>4757</v>
      </c>
      <c r="D9877" t="s">
        <v>22</v>
      </c>
      <c r="E9877" s="1" t="s">
        <v>1880</v>
      </c>
      <c r="F9877">
        <v>286851584</v>
      </c>
      <c r="G9877" s="1" t="s">
        <v>2550</v>
      </c>
      <c r="H9877">
        <v>4613</v>
      </c>
      <c r="I9877">
        <v>4</v>
      </c>
      <c r="J9877">
        <v>3</v>
      </c>
      <c r="K9877">
        <f t="shared" si="462"/>
        <v>2016</v>
      </c>
      <c r="L9877" t="str">
        <f t="shared" si="463"/>
        <v>January</v>
      </c>
      <c r="M9877">
        <f t="shared" si="464"/>
        <v>18452</v>
      </c>
      <c r="N9877">
        <f>_xlfn.DAYS(Table1[[#This Row],[Ship Date]],Table1[[#This Row],[Order Date]])</f>
        <v>46</v>
      </c>
      <c r="O9877" t="str">
        <f>VLOOKUP(Table1[[#This Row],[product code]],'master item'!$B$2:$C$908,2,FALSE)</f>
        <v>Stew</v>
      </c>
      <c r="P9877">
        <f>Table1[[#This Row],[Pendapatan]]-(Table1[[#This Row],[Unit Cost]]*Table1[[#This Row],[Units Sold]])</f>
        <v>4613</v>
      </c>
      <c r="Q9877" s="4" t="str">
        <f>VLOOKUP(Table1[[#This Row],[Nama Produk]],'master item'!$C$2:$D$908,2,)</f>
        <v>Dishes</v>
      </c>
      <c r="R9877" s="4" t="str">
        <f>VLOOKUP(Table1[[#This Row],[Nama Produk]],'master item'!$C$2:$E$908,3,FALSE)</f>
        <v>Other dishes</v>
      </c>
    </row>
    <row r="9878" spans="1:18" x14ac:dyDescent="0.3">
      <c r="A9878" t="s">
        <v>14</v>
      </c>
      <c r="B9878" t="s">
        <v>290</v>
      </c>
      <c r="C9878" t="s">
        <v>4862</v>
      </c>
      <c r="D9878" t="s">
        <v>22</v>
      </c>
      <c r="E9878" s="1" t="s">
        <v>2194</v>
      </c>
      <c r="F9878">
        <v>403739678</v>
      </c>
      <c r="G9878" s="1" t="s">
        <v>1434</v>
      </c>
      <c r="H9878">
        <v>4398</v>
      </c>
      <c r="I9878">
        <v>10</v>
      </c>
      <c r="J9878">
        <v>10</v>
      </c>
      <c r="K9878">
        <f t="shared" si="462"/>
        <v>2015</v>
      </c>
      <c r="L9878" t="str">
        <f t="shared" si="463"/>
        <v>December</v>
      </c>
      <c r="M9878">
        <f t="shared" si="464"/>
        <v>43980</v>
      </c>
      <c r="N9878">
        <f>_xlfn.DAYS(Table1[[#This Row],[Ship Date]],Table1[[#This Row],[Order Date]])</f>
        <v>41</v>
      </c>
      <c r="O9878" t="str">
        <f>VLOOKUP(Table1[[#This Row],[product code]],'master item'!$B$2:$C$908,2,FALSE)</f>
        <v>Pupusa</v>
      </c>
      <c r="P9878">
        <f>Table1[[#This Row],[Pendapatan]]-(Table1[[#This Row],[Unit Cost]]*Table1[[#This Row],[Units Sold]])</f>
        <v>0</v>
      </c>
      <c r="Q9878" s="4" t="str">
        <f>VLOOKUP(Table1[[#This Row],[Nama Produk]],'master item'!$C$2:$D$908,2,)</f>
        <v>Dishes</v>
      </c>
      <c r="R9878" s="4" t="str">
        <f>VLOOKUP(Table1[[#This Row],[Nama Produk]],'master item'!$C$2:$E$908,3,FALSE)</f>
        <v>Latin American cuisine</v>
      </c>
    </row>
    <row r="9879" spans="1:18" x14ac:dyDescent="0.3">
      <c r="A9879" t="s">
        <v>34</v>
      </c>
      <c r="B9879" t="s">
        <v>412</v>
      </c>
      <c r="C9879" t="s">
        <v>4396</v>
      </c>
      <c r="D9879" t="s">
        <v>11</v>
      </c>
      <c r="E9879" s="1" t="s">
        <v>2276</v>
      </c>
      <c r="F9879">
        <v>242852199</v>
      </c>
      <c r="G9879" s="1" t="s">
        <v>2525</v>
      </c>
      <c r="H9879">
        <v>4217</v>
      </c>
      <c r="I9879">
        <v>5</v>
      </c>
      <c r="J9879">
        <v>3</v>
      </c>
      <c r="K9879">
        <f t="shared" si="462"/>
        <v>2017</v>
      </c>
      <c r="L9879" t="str">
        <f t="shared" si="463"/>
        <v>March</v>
      </c>
      <c r="M9879">
        <f t="shared" si="464"/>
        <v>21085</v>
      </c>
      <c r="N9879">
        <f>_xlfn.DAYS(Table1[[#This Row],[Ship Date]],Table1[[#This Row],[Order Date]])</f>
        <v>42</v>
      </c>
      <c r="O9879" t="str">
        <f>VLOOKUP(Table1[[#This Row],[product code]],'master item'!$B$2:$C$908,2,FALSE)</f>
        <v>Guinea hen</v>
      </c>
      <c r="P9879">
        <f>Table1[[#This Row],[Pendapatan]]-(Table1[[#This Row],[Unit Cost]]*Table1[[#This Row],[Units Sold]])</f>
        <v>8434</v>
      </c>
      <c r="Q9879" s="4" t="str">
        <f>VLOOKUP(Table1[[#This Row],[Nama Produk]],'master item'!$C$2:$D$908,2,)</f>
        <v>Animal foods</v>
      </c>
      <c r="R9879" s="4" t="str">
        <f>VLOOKUP(Table1[[#This Row],[Nama Produk]],'master item'!$C$2:$E$908,3,FALSE)</f>
        <v>Poultry</v>
      </c>
    </row>
    <row r="9880" spans="1:18" x14ac:dyDescent="0.3">
      <c r="A9880" t="s">
        <v>14</v>
      </c>
      <c r="B9880" t="s">
        <v>384</v>
      </c>
      <c r="C9880" t="s">
        <v>4165</v>
      </c>
      <c r="D9880" t="s">
        <v>22</v>
      </c>
      <c r="E9880" s="1" t="s">
        <v>1052</v>
      </c>
      <c r="F9880">
        <v>208925473</v>
      </c>
      <c r="G9880" s="1" t="s">
        <v>2637</v>
      </c>
      <c r="H9880">
        <v>4545</v>
      </c>
      <c r="I9880">
        <v>7</v>
      </c>
      <c r="J9880">
        <v>6</v>
      </c>
      <c r="K9880">
        <f t="shared" si="462"/>
        <v>2015</v>
      </c>
      <c r="L9880" t="str">
        <f t="shared" si="463"/>
        <v>January</v>
      </c>
      <c r="M9880">
        <f t="shared" si="464"/>
        <v>31815</v>
      </c>
      <c r="N9880">
        <f>_xlfn.DAYS(Table1[[#This Row],[Ship Date]],Table1[[#This Row],[Order Date]])</f>
        <v>6</v>
      </c>
      <c r="O9880" t="str">
        <f>VLOOKUP(Table1[[#This Row],[product code]],'master item'!$B$2:$C$908,2,FALSE)</f>
        <v>Sour cherry</v>
      </c>
      <c r="P9880">
        <f>Table1[[#This Row],[Pendapatan]]-(Table1[[#This Row],[Unit Cost]]*Table1[[#This Row],[Units Sold]])</f>
        <v>4545</v>
      </c>
      <c r="Q9880" s="4" t="str">
        <f>VLOOKUP(Table1[[#This Row],[Nama Produk]],'master item'!$C$2:$D$908,2,)</f>
        <v>Fruits</v>
      </c>
      <c r="R9880" s="4" t="str">
        <f>VLOOKUP(Table1[[#This Row],[Nama Produk]],'master item'!$C$2:$E$908,3,FALSE)</f>
        <v>Drupes</v>
      </c>
    </row>
    <row r="9881" spans="1:18" x14ac:dyDescent="0.3">
      <c r="A9881" t="s">
        <v>34</v>
      </c>
      <c r="B9881" t="s">
        <v>303</v>
      </c>
      <c r="C9881" t="s">
        <v>4798</v>
      </c>
      <c r="D9881" t="s">
        <v>11</v>
      </c>
      <c r="E9881" s="1" t="s">
        <v>1525</v>
      </c>
      <c r="F9881">
        <v>777008330</v>
      </c>
      <c r="G9881" s="1" t="s">
        <v>925</v>
      </c>
      <c r="H9881">
        <v>2887</v>
      </c>
      <c r="I9881">
        <v>6</v>
      </c>
      <c r="J9881">
        <v>2</v>
      </c>
      <c r="K9881">
        <f t="shared" si="462"/>
        <v>2016</v>
      </c>
      <c r="L9881" t="str">
        <f t="shared" si="463"/>
        <v>December</v>
      </c>
      <c r="M9881">
        <f t="shared" si="464"/>
        <v>17322</v>
      </c>
      <c r="N9881">
        <f>_xlfn.DAYS(Table1[[#This Row],[Ship Date]],Table1[[#This Row],[Order Date]])</f>
        <v>31</v>
      </c>
      <c r="O9881" t="str">
        <f>VLOOKUP(Table1[[#This Row],[product code]],'master item'!$B$2:$C$908,2,FALSE)</f>
        <v>Other fruit product</v>
      </c>
      <c r="P9881">
        <f>Table1[[#This Row],[Pendapatan]]-(Table1[[#This Row],[Unit Cost]]*Table1[[#This Row],[Units Sold]])</f>
        <v>11548</v>
      </c>
      <c r="Q9881" s="4" t="str">
        <f>VLOOKUP(Table1[[#This Row],[Nama Produk]],'master item'!$C$2:$D$908,2,)</f>
        <v>Fruits</v>
      </c>
      <c r="R9881" s="4" t="str">
        <f>VLOOKUP(Table1[[#This Row],[Nama Produk]],'master item'!$C$2:$E$908,3,FALSE)</f>
        <v>Fruit products</v>
      </c>
    </row>
    <row r="9882" spans="1:18" x14ac:dyDescent="0.3">
      <c r="A9882" t="s">
        <v>34</v>
      </c>
      <c r="B9882" t="s">
        <v>784</v>
      </c>
      <c r="C9882" t="s">
        <v>4777</v>
      </c>
      <c r="D9882" t="s">
        <v>11</v>
      </c>
      <c r="E9882" s="1" t="s">
        <v>2881</v>
      </c>
      <c r="F9882">
        <v>242462098</v>
      </c>
      <c r="G9882" s="1" t="s">
        <v>1087</v>
      </c>
      <c r="H9882">
        <v>8778</v>
      </c>
      <c r="I9882">
        <v>8</v>
      </c>
      <c r="J9882">
        <v>4</v>
      </c>
      <c r="K9882">
        <f t="shared" si="462"/>
        <v>2016</v>
      </c>
      <c r="L9882" t="str">
        <f t="shared" si="463"/>
        <v>April</v>
      </c>
      <c r="M9882">
        <f t="shared" si="464"/>
        <v>70224</v>
      </c>
      <c r="N9882">
        <f>_xlfn.DAYS(Table1[[#This Row],[Ship Date]],Table1[[#This Row],[Order Date]])</f>
        <v>25</v>
      </c>
      <c r="O9882" t="str">
        <f>VLOOKUP(Table1[[#This Row],[product code]],'master item'!$B$2:$C$908,2,FALSE)</f>
        <v>Chimichanga</v>
      </c>
      <c r="P9882">
        <f>Table1[[#This Row],[Pendapatan]]-(Table1[[#This Row],[Unit Cost]]*Table1[[#This Row],[Units Sold]])</f>
        <v>35112</v>
      </c>
      <c r="Q9882" s="4" t="str">
        <f>VLOOKUP(Table1[[#This Row],[Nama Produk]],'master item'!$C$2:$D$908,2,)</f>
        <v>Dishes</v>
      </c>
      <c r="R9882" s="4" t="str">
        <f>VLOOKUP(Table1[[#This Row],[Nama Produk]],'master item'!$C$2:$E$908,3,FALSE)</f>
        <v>Mexican cuisine</v>
      </c>
    </row>
    <row r="9883" spans="1:18" x14ac:dyDescent="0.3">
      <c r="A9883" t="s">
        <v>19</v>
      </c>
      <c r="B9883" t="s">
        <v>387</v>
      </c>
      <c r="C9883" t="s">
        <v>4453</v>
      </c>
      <c r="D9883" t="s">
        <v>22</v>
      </c>
      <c r="E9883" s="1" t="s">
        <v>311</v>
      </c>
      <c r="F9883">
        <v>570960605</v>
      </c>
      <c r="G9883" s="1" t="s">
        <v>792</v>
      </c>
      <c r="H9883">
        <v>8786</v>
      </c>
      <c r="I9883">
        <v>8</v>
      </c>
      <c r="J9883">
        <v>8</v>
      </c>
      <c r="K9883">
        <f t="shared" si="462"/>
        <v>2011</v>
      </c>
      <c r="L9883" t="str">
        <f t="shared" si="463"/>
        <v>April</v>
      </c>
      <c r="M9883">
        <f t="shared" si="464"/>
        <v>70288</v>
      </c>
      <c r="N9883">
        <f>_xlfn.DAYS(Table1[[#This Row],[Ship Date]],Table1[[#This Row],[Order Date]])</f>
        <v>35</v>
      </c>
      <c r="O9883" t="str">
        <f>VLOOKUP(Table1[[#This Row],[product code]],'master item'!$B$2:$C$908,2,FALSE)</f>
        <v>Velvet duck</v>
      </c>
      <c r="P9883">
        <f>Table1[[#This Row],[Pendapatan]]-(Table1[[#This Row],[Unit Cost]]*Table1[[#This Row],[Units Sold]])</f>
        <v>0</v>
      </c>
      <c r="Q9883" s="4" t="str">
        <f>VLOOKUP(Table1[[#This Row],[Nama Produk]],'master item'!$C$2:$D$908,2,)</f>
        <v>Animal foods</v>
      </c>
      <c r="R9883" s="4" t="str">
        <f>VLOOKUP(Table1[[#This Row],[Nama Produk]],'master item'!$C$2:$E$908,3,FALSE)</f>
        <v>Poultry</v>
      </c>
    </row>
    <row r="9884" spans="1:18" x14ac:dyDescent="0.3">
      <c r="A9884" t="s">
        <v>9</v>
      </c>
      <c r="B9884" t="s">
        <v>316</v>
      </c>
      <c r="C9884" t="s">
        <v>4231</v>
      </c>
      <c r="D9884" t="s">
        <v>11</v>
      </c>
      <c r="E9884" s="1" t="s">
        <v>834</v>
      </c>
      <c r="F9884">
        <v>648490178</v>
      </c>
      <c r="G9884" s="1" t="s">
        <v>2573</v>
      </c>
      <c r="H9884">
        <v>1509</v>
      </c>
      <c r="I9884">
        <v>6</v>
      </c>
      <c r="J9884">
        <v>6</v>
      </c>
      <c r="K9884">
        <f t="shared" si="462"/>
        <v>2016</v>
      </c>
      <c r="L9884" t="str">
        <f t="shared" si="463"/>
        <v>July</v>
      </c>
      <c r="M9884">
        <f t="shared" si="464"/>
        <v>9054</v>
      </c>
      <c r="N9884">
        <f>_xlfn.DAYS(Table1[[#This Row],[Ship Date]],Table1[[#This Row],[Order Date]])</f>
        <v>22</v>
      </c>
      <c r="O9884" t="str">
        <f>VLOOKUP(Table1[[#This Row],[product code]],'master item'!$B$2:$C$908,2,FALSE)</f>
        <v>Bog bilberry</v>
      </c>
      <c r="P9884">
        <f>Table1[[#This Row],[Pendapatan]]-(Table1[[#This Row],[Unit Cost]]*Table1[[#This Row],[Units Sold]])</f>
        <v>0</v>
      </c>
      <c r="Q9884" s="4" t="str">
        <f>VLOOKUP(Table1[[#This Row],[Nama Produk]],'master item'!$C$2:$D$908,2,)</f>
        <v>Fruits</v>
      </c>
      <c r="R9884" s="4" t="str">
        <f>VLOOKUP(Table1[[#This Row],[Nama Produk]],'master item'!$C$2:$E$908,3,FALSE)</f>
        <v>Berries</v>
      </c>
    </row>
    <row r="9885" spans="1:18" x14ac:dyDescent="0.3">
      <c r="A9885" t="s">
        <v>34</v>
      </c>
      <c r="B9885" t="s">
        <v>769</v>
      </c>
      <c r="C9885" t="s">
        <v>4490</v>
      </c>
      <c r="D9885" t="s">
        <v>22</v>
      </c>
      <c r="E9885" s="1" t="s">
        <v>130</v>
      </c>
      <c r="F9885">
        <v>331349647</v>
      </c>
      <c r="G9885" s="1" t="s">
        <v>2007</v>
      </c>
      <c r="H9885">
        <v>2579</v>
      </c>
      <c r="I9885">
        <v>9</v>
      </c>
      <c r="J9885">
        <v>5</v>
      </c>
      <c r="K9885">
        <f t="shared" si="462"/>
        <v>2013</v>
      </c>
      <c r="L9885" t="str">
        <f t="shared" si="463"/>
        <v>June</v>
      </c>
      <c r="M9885">
        <f t="shared" si="464"/>
        <v>23211</v>
      </c>
      <c r="N9885">
        <f>_xlfn.DAYS(Table1[[#This Row],[Ship Date]],Table1[[#This Row],[Order Date]])</f>
        <v>36</v>
      </c>
      <c r="O9885" t="str">
        <f>VLOOKUP(Table1[[#This Row],[product code]],'master item'!$B$2:$C$908,2,FALSE)</f>
        <v>Scallop</v>
      </c>
      <c r="P9885">
        <f>Table1[[#This Row],[Pendapatan]]-(Table1[[#This Row],[Unit Cost]]*Table1[[#This Row],[Units Sold]])</f>
        <v>10316</v>
      </c>
      <c r="Q9885" s="4" t="str">
        <f>VLOOKUP(Table1[[#This Row],[Nama Produk]],'master item'!$C$2:$D$908,2,)</f>
        <v>Aquatic foods</v>
      </c>
      <c r="R9885" s="4" t="str">
        <f>VLOOKUP(Table1[[#This Row],[Nama Produk]],'master item'!$C$2:$E$908,3,FALSE)</f>
        <v>Mollusks</v>
      </c>
    </row>
    <row r="9886" spans="1:18" x14ac:dyDescent="0.3">
      <c r="A9886" t="s">
        <v>44</v>
      </c>
      <c r="B9886" t="s">
        <v>104</v>
      </c>
      <c r="C9886" t="s">
        <v>4613</v>
      </c>
      <c r="D9886" t="s">
        <v>22</v>
      </c>
      <c r="E9886" s="1" t="s">
        <v>536</v>
      </c>
      <c r="F9886">
        <v>896150338</v>
      </c>
      <c r="G9886" s="1" t="s">
        <v>2657</v>
      </c>
      <c r="H9886">
        <v>9654</v>
      </c>
      <c r="I9886">
        <v>10</v>
      </c>
      <c r="J9886">
        <v>10</v>
      </c>
      <c r="K9886">
        <f t="shared" si="462"/>
        <v>2014</v>
      </c>
      <c r="L9886" t="str">
        <f t="shared" si="463"/>
        <v>November</v>
      </c>
      <c r="M9886">
        <f t="shared" si="464"/>
        <v>96540</v>
      </c>
      <c r="N9886">
        <f>_xlfn.DAYS(Table1[[#This Row],[Ship Date]],Table1[[#This Row],[Order Date]])</f>
        <v>37</v>
      </c>
      <c r="O9886" t="str">
        <f>VLOOKUP(Table1[[#This Row],[product code]],'master item'!$B$2:$C$908,2,FALSE)</f>
        <v>Mountain hare</v>
      </c>
      <c r="P9886">
        <f>Table1[[#This Row],[Pendapatan]]-(Table1[[#This Row],[Unit Cost]]*Table1[[#This Row],[Units Sold]])</f>
        <v>0</v>
      </c>
      <c r="Q9886" s="4" t="str">
        <f>VLOOKUP(Table1[[#This Row],[Nama Produk]],'master item'!$C$2:$D$908,2,)</f>
        <v>Animal foods</v>
      </c>
      <c r="R9886" s="4" t="str">
        <f>VLOOKUP(Table1[[#This Row],[Nama Produk]],'master item'!$C$2:$E$908,3,FALSE)</f>
        <v>Lagomorphs</v>
      </c>
    </row>
    <row r="9887" spans="1:18" x14ac:dyDescent="0.3">
      <c r="A9887" t="s">
        <v>44</v>
      </c>
      <c r="B9887" t="s">
        <v>134</v>
      </c>
      <c r="C9887" t="s">
        <v>4143</v>
      </c>
      <c r="D9887" t="s">
        <v>22</v>
      </c>
      <c r="E9887" s="1" t="s">
        <v>2615</v>
      </c>
      <c r="F9887">
        <v>989816081</v>
      </c>
      <c r="G9887" s="1" t="s">
        <v>2452</v>
      </c>
      <c r="H9887">
        <v>7429</v>
      </c>
      <c r="I9887">
        <v>10</v>
      </c>
      <c r="J9887">
        <v>7</v>
      </c>
      <c r="K9887">
        <f t="shared" si="462"/>
        <v>2015</v>
      </c>
      <c r="L9887" t="str">
        <f t="shared" si="463"/>
        <v>October</v>
      </c>
      <c r="M9887">
        <f t="shared" si="464"/>
        <v>74290</v>
      </c>
      <c r="N9887">
        <f>_xlfn.DAYS(Table1[[#This Row],[Ship Date]],Table1[[#This Row],[Order Date]])</f>
        <v>26</v>
      </c>
      <c r="O9887" t="str">
        <f>VLOOKUP(Table1[[#This Row],[product code]],'master item'!$B$2:$C$908,2,FALSE)</f>
        <v>Common oregano</v>
      </c>
      <c r="P9887">
        <f>Table1[[#This Row],[Pendapatan]]-(Table1[[#This Row],[Unit Cost]]*Table1[[#This Row],[Units Sold]])</f>
        <v>22287</v>
      </c>
      <c r="Q9887" s="4" t="str">
        <f>VLOOKUP(Table1[[#This Row],[Nama Produk]],'master item'!$C$2:$D$908,2,)</f>
        <v>Herbs and Spices</v>
      </c>
      <c r="R9887" s="4" t="str">
        <f>VLOOKUP(Table1[[#This Row],[Nama Produk]],'master item'!$C$2:$E$908,3,FALSE)</f>
        <v>Herbs</v>
      </c>
    </row>
    <row r="9888" spans="1:18" x14ac:dyDescent="0.3">
      <c r="A9888" t="s">
        <v>14</v>
      </c>
      <c r="B9888" t="s">
        <v>326</v>
      </c>
      <c r="C9888" t="s">
        <v>4054</v>
      </c>
      <c r="D9888" t="s">
        <v>22</v>
      </c>
      <c r="E9888" s="1" t="s">
        <v>2536</v>
      </c>
      <c r="F9888">
        <v>679583203</v>
      </c>
      <c r="G9888" s="1" t="s">
        <v>203</v>
      </c>
      <c r="H9888">
        <v>2627</v>
      </c>
      <c r="I9888">
        <v>7</v>
      </c>
      <c r="J9888">
        <v>7</v>
      </c>
      <c r="K9888">
        <f t="shared" si="462"/>
        <v>2012</v>
      </c>
      <c r="L9888" t="str">
        <f t="shared" si="463"/>
        <v>March</v>
      </c>
      <c r="M9888">
        <f t="shared" si="464"/>
        <v>18389</v>
      </c>
      <c r="N9888">
        <f>_xlfn.DAYS(Table1[[#This Row],[Ship Date]],Table1[[#This Row],[Order Date]])</f>
        <v>19</v>
      </c>
      <c r="O9888" t="str">
        <f>VLOOKUP(Table1[[#This Row],[product code]],'master item'!$B$2:$C$908,2,FALSE)</f>
        <v>Chinese cabbage</v>
      </c>
      <c r="P9888">
        <f>Table1[[#This Row],[Pendapatan]]-(Table1[[#This Row],[Unit Cost]]*Table1[[#This Row],[Units Sold]])</f>
        <v>0</v>
      </c>
      <c r="Q9888" s="4" t="str">
        <f>VLOOKUP(Table1[[#This Row],[Nama Produk]],'master item'!$C$2:$D$908,2,)</f>
        <v>Vegetables</v>
      </c>
      <c r="R9888" s="4" t="str">
        <f>VLOOKUP(Table1[[#This Row],[Nama Produk]],'master item'!$C$2:$E$908,3,FALSE)</f>
        <v>Cabbages</v>
      </c>
    </row>
    <row r="9889" spans="1:18" x14ac:dyDescent="0.3">
      <c r="A9889" t="s">
        <v>34</v>
      </c>
      <c r="B9889" t="s">
        <v>88</v>
      </c>
      <c r="C9889" t="s">
        <v>4498</v>
      </c>
      <c r="D9889" t="s">
        <v>22</v>
      </c>
      <c r="E9889" s="1" t="s">
        <v>969</v>
      </c>
      <c r="F9889">
        <v>103000533</v>
      </c>
      <c r="G9889" s="1" t="s">
        <v>2769</v>
      </c>
      <c r="H9889">
        <v>9001</v>
      </c>
      <c r="I9889">
        <v>9</v>
      </c>
      <c r="J9889">
        <v>1</v>
      </c>
      <c r="K9889">
        <f t="shared" si="462"/>
        <v>2012</v>
      </c>
      <c r="L9889" t="str">
        <f t="shared" si="463"/>
        <v>July</v>
      </c>
      <c r="M9889">
        <f t="shared" si="464"/>
        <v>81009</v>
      </c>
      <c r="N9889">
        <f>_xlfn.DAYS(Table1[[#This Row],[Ship Date]],Table1[[#This Row],[Order Date]])</f>
        <v>16</v>
      </c>
      <c r="O9889" t="str">
        <f>VLOOKUP(Table1[[#This Row],[product code]],'master item'!$B$2:$C$908,2,FALSE)</f>
        <v>American shad</v>
      </c>
      <c r="P9889">
        <f>Table1[[#This Row],[Pendapatan]]-(Table1[[#This Row],[Unit Cost]]*Table1[[#This Row],[Units Sold]])</f>
        <v>72008</v>
      </c>
      <c r="Q9889" s="4" t="str">
        <f>VLOOKUP(Table1[[#This Row],[Nama Produk]],'master item'!$C$2:$D$908,2,)</f>
        <v>Aquatic foods</v>
      </c>
      <c r="R9889" s="4" t="str">
        <f>VLOOKUP(Table1[[#This Row],[Nama Produk]],'master item'!$C$2:$E$908,3,FALSE)</f>
        <v>Fishes</v>
      </c>
    </row>
    <row r="9890" spans="1:18" x14ac:dyDescent="0.3">
      <c r="A9890" t="s">
        <v>14</v>
      </c>
      <c r="B9890" t="s">
        <v>98</v>
      </c>
      <c r="C9890" t="s">
        <v>4725</v>
      </c>
      <c r="D9890" t="s">
        <v>22</v>
      </c>
      <c r="E9890" s="1" t="s">
        <v>37</v>
      </c>
      <c r="F9890">
        <v>817929399</v>
      </c>
      <c r="G9890" s="1" t="s">
        <v>2993</v>
      </c>
      <c r="H9890">
        <v>2340</v>
      </c>
      <c r="I9890">
        <v>6</v>
      </c>
      <c r="J9890">
        <v>4</v>
      </c>
      <c r="K9890">
        <f t="shared" si="462"/>
        <v>2011</v>
      </c>
      <c r="L9890" t="str">
        <f t="shared" si="463"/>
        <v>March</v>
      </c>
      <c r="M9890">
        <f t="shared" si="464"/>
        <v>14040</v>
      </c>
      <c r="N9890">
        <f>_xlfn.DAYS(Table1[[#This Row],[Ship Date]],Table1[[#This Row],[Order Date]])</f>
        <v>33</v>
      </c>
      <c r="O9890" t="str">
        <f>VLOOKUP(Table1[[#This Row],[product code]],'master item'!$B$2:$C$908,2,FALSE)</f>
        <v>Buttermilk</v>
      </c>
      <c r="P9890">
        <f>Table1[[#This Row],[Pendapatan]]-(Table1[[#This Row],[Unit Cost]]*Table1[[#This Row],[Units Sold]])</f>
        <v>4680</v>
      </c>
      <c r="Q9890" s="4" t="str">
        <f>VLOOKUP(Table1[[#This Row],[Nama Produk]],'master item'!$C$2:$D$908,2,)</f>
        <v>Milk and milk products</v>
      </c>
      <c r="R9890" s="4" t="str">
        <f>VLOOKUP(Table1[[#This Row],[Nama Produk]],'master item'!$C$2:$E$908,3,FALSE)</f>
        <v>Fermented milks</v>
      </c>
    </row>
    <row r="9891" spans="1:18" x14ac:dyDescent="0.3">
      <c r="A9891" t="s">
        <v>9</v>
      </c>
      <c r="B9891" t="s">
        <v>41</v>
      </c>
      <c r="C9891" t="s">
        <v>4380</v>
      </c>
      <c r="D9891" t="s">
        <v>11</v>
      </c>
      <c r="E9891" s="1" t="s">
        <v>242</v>
      </c>
      <c r="F9891">
        <v>852543628</v>
      </c>
      <c r="G9891" s="1" t="s">
        <v>1355</v>
      </c>
      <c r="H9891">
        <v>5460</v>
      </c>
      <c r="I9891">
        <v>8</v>
      </c>
      <c r="J9891">
        <v>4</v>
      </c>
      <c r="K9891">
        <f t="shared" si="462"/>
        <v>2014</v>
      </c>
      <c r="L9891" t="str">
        <f t="shared" si="463"/>
        <v>December</v>
      </c>
      <c r="M9891">
        <f t="shared" si="464"/>
        <v>43680</v>
      </c>
      <c r="N9891">
        <f>_xlfn.DAYS(Table1[[#This Row],[Ship Date]],Table1[[#This Row],[Order Date]])</f>
        <v>23</v>
      </c>
      <c r="O9891" t="str">
        <f>VLOOKUP(Table1[[#This Row],[product code]],'master item'!$B$2:$C$908,2,FALSE)</f>
        <v>Freshwater eel</v>
      </c>
      <c r="P9891">
        <f>Table1[[#This Row],[Pendapatan]]-(Table1[[#This Row],[Unit Cost]]*Table1[[#This Row],[Units Sold]])</f>
        <v>21840</v>
      </c>
      <c r="Q9891" s="4" t="str">
        <f>VLOOKUP(Table1[[#This Row],[Nama Produk]],'master item'!$C$2:$D$908,2,)</f>
        <v>Aquatic foods</v>
      </c>
      <c r="R9891" s="4" t="str">
        <f>VLOOKUP(Table1[[#This Row],[Nama Produk]],'master item'!$C$2:$E$908,3,FALSE)</f>
        <v>Fishes</v>
      </c>
    </row>
    <row r="9892" spans="1:18" x14ac:dyDescent="0.3">
      <c r="A9892" t="s">
        <v>34</v>
      </c>
      <c r="B9892" t="s">
        <v>176</v>
      </c>
      <c r="C9892" t="s">
        <v>4457</v>
      </c>
      <c r="D9892" t="s">
        <v>11</v>
      </c>
      <c r="E9892" s="1" t="s">
        <v>560</v>
      </c>
      <c r="F9892">
        <v>555329549</v>
      </c>
      <c r="G9892" s="1" t="s">
        <v>1888</v>
      </c>
      <c r="H9892">
        <v>3209</v>
      </c>
      <c r="I9892">
        <v>10</v>
      </c>
      <c r="J9892">
        <v>10</v>
      </c>
      <c r="K9892">
        <f t="shared" si="462"/>
        <v>2016</v>
      </c>
      <c r="L9892" t="str">
        <f t="shared" si="463"/>
        <v>July</v>
      </c>
      <c r="M9892">
        <f t="shared" si="464"/>
        <v>32090</v>
      </c>
      <c r="N9892">
        <f>_xlfn.DAYS(Table1[[#This Row],[Ship Date]],Table1[[#This Row],[Order Date]])</f>
        <v>3</v>
      </c>
      <c r="O9892" t="str">
        <f>VLOOKUP(Table1[[#This Row],[product code]],'master item'!$B$2:$C$908,2,FALSE)</f>
        <v>Northern pike</v>
      </c>
      <c r="P9892">
        <f>Table1[[#This Row],[Pendapatan]]-(Table1[[#This Row],[Unit Cost]]*Table1[[#This Row],[Units Sold]])</f>
        <v>0</v>
      </c>
      <c r="Q9892" s="4" t="str">
        <f>VLOOKUP(Table1[[#This Row],[Nama Produk]],'master item'!$C$2:$D$908,2,)</f>
        <v>Aquatic foods</v>
      </c>
      <c r="R9892" s="4" t="str">
        <f>VLOOKUP(Table1[[#This Row],[Nama Produk]],'master item'!$C$2:$E$908,3,FALSE)</f>
        <v>Fishes</v>
      </c>
    </row>
    <row r="9893" spans="1:18" x14ac:dyDescent="0.3">
      <c r="A9893" t="s">
        <v>14</v>
      </c>
      <c r="B9893" t="s">
        <v>190</v>
      </c>
      <c r="C9893" t="s">
        <v>4277</v>
      </c>
      <c r="D9893" t="s">
        <v>11</v>
      </c>
      <c r="E9893" s="1" t="s">
        <v>888</v>
      </c>
      <c r="F9893">
        <v>345085990</v>
      </c>
      <c r="G9893" s="1" t="s">
        <v>1644</v>
      </c>
      <c r="H9893">
        <v>7468</v>
      </c>
      <c r="I9893">
        <v>1</v>
      </c>
      <c r="J9893">
        <v>1</v>
      </c>
      <c r="K9893">
        <f t="shared" si="462"/>
        <v>2013</v>
      </c>
      <c r="L9893" t="str">
        <f t="shared" si="463"/>
        <v>June</v>
      </c>
      <c r="M9893">
        <f t="shared" si="464"/>
        <v>7468</v>
      </c>
      <c r="N9893">
        <f>_xlfn.DAYS(Table1[[#This Row],[Ship Date]],Table1[[#This Row],[Order Date]])</f>
        <v>30</v>
      </c>
      <c r="O9893" t="str">
        <f>VLOOKUP(Table1[[#This Row],[product code]],'master item'!$B$2:$C$908,2,FALSE)</f>
        <v>Kai-lan</v>
      </c>
      <c r="P9893">
        <f>Table1[[#This Row],[Pendapatan]]-(Table1[[#This Row],[Unit Cost]]*Table1[[#This Row],[Units Sold]])</f>
        <v>0</v>
      </c>
      <c r="Q9893" s="4" t="str">
        <f>VLOOKUP(Table1[[#This Row],[Nama Produk]],'master item'!$C$2:$D$908,2,)</f>
        <v>Vegetables</v>
      </c>
      <c r="R9893" s="4" t="str">
        <f>VLOOKUP(Table1[[#This Row],[Nama Produk]],'master item'!$C$2:$E$908,3,FALSE)</f>
        <v>Cabbages</v>
      </c>
    </row>
    <row r="9894" spans="1:18" x14ac:dyDescent="0.3">
      <c r="A9894" t="s">
        <v>44</v>
      </c>
      <c r="B9894" t="s">
        <v>764</v>
      </c>
      <c r="C9894" t="s">
        <v>4426</v>
      </c>
      <c r="D9894" t="s">
        <v>11</v>
      </c>
      <c r="E9894" s="1" t="s">
        <v>2659</v>
      </c>
      <c r="F9894">
        <v>260924279</v>
      </c>
      <c r="G9894" s="1" t="s">
        <v>2358</v>
      </c>
      <c r="H9894">
        <v>2147</v>
      </c>
      <c r="I9894">
        <v>9</v>
      </c>
      <c r="J9894">
        <v>2</v>
      </c>
      <c r="K9894">
        <f t="shared" si="462"/>
        <v>2012</v>
      </c>
      <c r="L9894" t="str">
        <f t="shared" si="463"/>
        <v>January</v>
      </c>
      <c r="M9894">
        <f t="shared" si="464"/>
        <v>19323</v>
      </c>
      <c r="N9894">
        <f>_xlfn.DAYS(Table1[[#This Row],[Ship Date]],Table1[[#This Row],[Order Date]])</f>
        <v>21</v>
      </c>
      <c r="O9894" t="str">
        <f>VLOOKUP(Table1[[#This Row],[product code]],'master item'!$B$2:$C$908,2,FALSE)</f>
        <v>White lupine</v>
      </c>
      <c r="P9894">
        <f>Table1[[#This Row],[Pendapatan]]-(Table1[[#This Row],[Unit Cost]]*Table1[[#This Row],[Units Sold]])</f>
        <v>15029</v>
      </c>
      <c r="Q9894" s="4" t="str">
        <f>VLOOKUP(Table1[[#This Row],[Nama Produk]],'master item'!$C$2:$D$908,2,)</f>
        <v>Pulses</v>
      </c>
      <c r="R9894" s="4" t="str">
        <f>VLOOKUP(Table1[[#This Row],[Nama Produk]],'master item'!$C$2:$E$908,3,FALSE)</f>
        <v>Other pulses</v>
      </c>
    </row>
    <row r="9895" spans="1:18" x14ac:dyDescent="0.3">
      <c r="A9895" t="s">
        <v>63</v>
      </c>
      <c r="B9895" t="s">
        <v>168</v>
      </c>
      <c r="C9895" t="s">
        <v>4839</v>
      </c>
      <c r="D9895" t="s">
        <v>11</v>
      </c>
      <c r="E9895" s="1" t="s">
        <v>1289</v>
      </c>
      <c r="F9895">
        <v>412268245</v>
      </c>
      <c r="G9895" s="1" t="s">
        <v>877</v>
      </c>
      <c r="H9895">
        <v>8190</v>
      </c>
      <c r="I9895">
        <v>6</v>
      </c>
      <c r="J9895">
        <v>5</v>
      </c>
      <c r="K9895">
        <f t="shared" si="462"/>
        <v>2015</v>
      </c>
      <c r="L9895" t="str">
        <f t="shared" si="463"/>
        <v>August</v>
      </c>
      <c r="M9895">
        <f t="shared" si="464"/>
        <v>49140</v>
      </c>
      <c r="N9895">
        <f>_xlfn.DAYS(Table1[[#This Row],[Ship Date]],Table1[[#This Row],[Order Date]])</f>
        <v>32</v>
      </c>
      <c r="O9895" t="str">
        <f>VLOOKUP(Table1[[#This Row],[product code]],'master item'!$B$2:$C$908,2,FALSE)</f>
        <v>Piki bread</v>
      </c>
      <c r="P9895">
        <f>Table1[[#This Row],[Pendapatan]]-(Table1[[#This Row],[Unit Cost]]*Table1[[#This Row],[Units Sold]])</f>
        <v>8190</v>
      </c>
      <c r="Q9895" s="4" t="str">
        <f>VLOOKUP(Table1[[#This Row],[Nama Produk]],'master item'!$C$2:$D$908,2,)</f>
        <v>Cereals and cereal products</v>
      </c>
      <c r="R9895" s="4" t="str">
        <f>VLOOKUP(Table1[[#This Row],[Nama Produk]],'master item'!$C$2:$E$908,3,FALSE)</f>
        <v>Flat breads</v>
      </c>
    </row>
    <row r="9896" spans="1:18" x14ac:dyDescent="0.3">
      <c r="A9896" t="s">
        <v>9</v>
      </c>
      <c r="B9896" t="s">
        <v>1450</v>
      </c>
      <c r="C9896" t="s">
        <v>4124</v>
      </c>
      <c r="D9896" t="s">
        <v>11</v>
      </c>
      <c r="E9896" s="1" t="s">
        <v>124</v>
      </c>
      <c r="F9896">
        <v>528854215</v>
      </c>
      <c r="G9896" s="1" t="s">
        <v>2370</v>
      </c>
      <c r="H9896">
        <v>8569</v>
      </c>
      <c r="I9896">
        <v>3</v>
      </c>
      <c r="J9896">
        <v>1</v>
      </c>
      <c r="K9896">
        <f t="shared" si="462"/>
        <v>2013</v>
      </c>
      <c r="L9896" t="str">
        <f t="shared" si="463"/>
        <v>August</v>
      </c>
      <c r="M9896">
        <f t="shared" si="464"/>
        <v>25707</v>
      </c>
      <c r="N9896">
        <f>_xlfn.DAYS(Table1[[#This Row],[Ship Date]],Table1[[#This Row],[Order Date]])</f>
        <v>35</v>
      </c>
      <c r="O9896" t="str">
        <f>VLOOKUP(Table1[[#This Row],[product code]],'master item'!$B$2:$C$908,2,FALSE)</f>
        <v>Apple</v>
      </c>
      <c r="P9896">
        <f>Table1[[#This Row],[Pendapatan]]-(Table1[[#This Row],[Unit Cost]]*Table1[[#This Row],[Units Sold]])</f>
        <v>17138</v>
      </c>
      <c r="Q9896" s="4" t="str">
        <f>VLOOKUP(Table1[[#This Row],[Nama Produk]],'master item'!$C$2:$D$908,2,)</f>
        <v>Fruits</v>
      </c>
      <c r="R9896" s="4" t="str">
        <f>VLOOKUP(Table1[[#This Row],[Nama Produk]],'master item'!$C$2:$E$908,3,FALSE)</f>
        <v>Pomes</v>
      </c>
    </row>
    <row r="9897" spans="1:18" x14ac:dyDescent="0.3">
      <c r="A9897" t="s">
        <v>44</v>
      </c>
      <c r="B9897" t="s">
        <v>405</v>
      </c>
      <c r="C9897" t="s">
        <v>4332</v>
      </c>
      <c r="D9897" t="s">
        <v>11</v>
      </c>
      <c r="E9897" s="1" t="s">
        <v>1374</v>
      </c>
      <c r="F9897">
        <v>410731017</v>
      </c>
      <c r="G9897" s="1" t="s">
        <v>703</v>
      </c>
      <c r="H9897">
        <v>3290</v>
      </c>
      <c r="I9897">
        <v>6</v>
      </c>
      <c r="J9897">
        <v>5</v>
      </c>
      <c r="K9897">
        <f t="shared" si="462"/>
        <v>2015</v>
      </c>
      <c r="L9897" t="str">
        <f t="shared" si="463"/>
        <v>July</v>
      </c>
      <c r="M9897">
        <f t="shared" si="464"/>
        <v>19740</v>
      </c>
      <c r="N9897">
        <f>_xlfn.DAYS(Table1[[#This Row],[Ship Date]],Table1[[#This Row],[Order Date]])</f>
        <v>37</v>
      </c>
      <c r="O9897" t="str">
        <f>VLOOKUP(Table1[[#This Row],[product code]],'master item'!$B$2:$C$908,2,FALSE)</f>
        <v>Rapini</v>
      </c>
      <c r="P9897">
        <f>Table1[[#This Row],[Pendapatan]]-(Table1[[#This Row],[Unit Cost]]*Table1[[#This Row],[Units Sold]])</f>
        <v>3290</v>
      </c>
      <c r="Q9897" s="4" t="str">
        <f>VLOOKUP(Table1[[#This Row],[Nama Produk]],'master item'!$C$2:$D$908,2,)</f>
        <v>Vegetables</v>
      </c>
      <c r="R9897" s="4" t="str">
        <f>VLOOKUP(Table1[[#This Row],[Nama Produk]],'master item'!$C$2:$E$908,3,FALSE)</f>
        <v>Cabbages</v>
      </c>
    </row>
    <row r="9898" spans="1:18" x14ac:dyDescent="0.3">
      <c r="A9898" t="s">
        <v>63</v>
      </c>
      <c r="B9898" t="s">
        <v>395</v>
      </c>
      <c r="C9898" t="s">
        <v>4032</v>
      </c>
      <c r="D9898" t="s">
        <v>22</v>
      </c>
      <c r="E9898" s="1" t="s">
        <v>1651</v>
      </c>
      <c r="F9898">
        <v>378259980</v>
      </c>
      <c r="G9898" s="1" t="s">
        <v>2675</v>
      </c>
      <c r="H9898">
        <v>4389</v>
      </c>
      <c r="I9898">
        <v>9</v>
      </c>
      <c r="J9898">
        <v>1</v>
      </c>
      <c r="K9898">
        <f t="shared" si="462"/>
        <v>2016</v>
      </c>
      <c r="L9898" t="str">
        <f t="shared" si="463"/>
        <v>August</v>
      </c>
      <c r="M9898">
        <f t="shared" si="464"/>
        <v>39501</v>
      </c>
      <c r="N9898">
        <f>_xlfn.DAYS(Table1[[#This Row],[Ship Date]],Table1[[#This Row],[Order Date]])</f>
        <v>9</v>
      </c>
      <c r="O9898" t="str">
        <f>VLOOKUP(Table1[[#This Row],[product code]],'master item'!$B$2:$C$908,2,FALSE)</f>
        <v>Dill</v>
      </c>
      <c r="P9898">
        <f>Table1[[#This Row],[Pendapatan]]-(Table1[[#This Row],[Unit Cost]]*Table1[[#This Row],[Units Sold]])</f>
        <v>35112</v>
      </c>
      <c r="Q9898" s="4" t="str">
        <f>VLOOKUP(Table1[[#This Row],[Nama Produk]],'master item'!$C$2:$D$908,2,)</f>
        <v>Herbs and Spices</v>
      </c>
      <c r="R9898" s="4" t="str">
        <f>VLOOKUP(Table1[[#This Row],[Nama Produk]],'master item'!$C$2:$E$908,3,FALSE)</f>
        <v>Herbs</v>
      </c>
    </row>
    <row r="9899" spans="1:18" x14ac:dyDescent="0.3">
      <c r="A9899" t="s">
        <v>9</v>
      </c>
      <c r="B9899" t="s">
        <v>1967</v>
      </c>
      <c r="C9899" t="s">
        <v>4868</v>
      </c>
      <c r="D9899" t="s">
        <v>22</v>
      </c>
      <c r="E9899" s="1" t="s">
        <v>2959</v>
      </c>
      <c r="F9899">
        <v>822114932</v>
      </c>
      <c r="G9899" s="1" t="s">
        <v>304</v>
      </c>
      <c r="H9899">
        <v>932</v>
      </c>
      <c r="I9899">
        <v>3</v>
      </c>
      <c r="J9899">
        <v>3</v>
      </c>
      <c r="K9899">
        <f t="shared" si="462"/>
        <v>2016</v>
      </c>
      <c r="L9899" t="str">
        <f t="shared" si="463"/>
        <v>December</v>
      </c>
      <c r="M9899">
        <f t="shared" si="464"/>
        <v>2796</v>
      </c>
      <c r="N9899">
        <f>_xlfn.DAYS(Table1[[#This Row],[Ship Date]],Table1[[#This Row],[Order Date]])</f>
        <v>12</v>
      </c>
      <c r="O9899" t="str">
        <f>VLOOKUP(Table1[[#This Row],[product code]],'master item'!$B$2:$C$908,2,FALSE)</f>
        <v>Fish burger</v>
      </c>
      <c r="P9899">
        <f>Table1[[#This Row],[Pendapatan]]-(Table1[[#This Row],[Unit Cost]]*Table1[[#This Row],[Units Sold]])</f>
        <v>0</v>
      </c>
      <c r="Q9899" s="4" t="str">
        <f>VLOOKUP(Table1[[#This Row],[Nama Produk]],'master item'!$C$2:$D$908,2,)</f>
        <v>Dishes</v>
      </c>
      <c r="R9899" s="4" t="str">
        <f>VLOOKUP(Table1[[#This Row],[Nama Produk]],'master item'!$C$2:$E$908,3,FALSE)</f>
        <v>Sandwiches</v>
      </c>
    </row>
    <row r="9900" spans="1:18" x14ac:dyDescent="0.3">
      <c r="A9900" t="s">
        <v>9</v>
      </c>
      <c r="B9900" t="s">
        <v>737</v>
      </c>
      <c r="C9900" t="s">
        <v>4301</v>
      </c>
      <c r="D9900" t="s">
        <v>22</v>
      </c>
      <c r="E9900" s="1" t="s">
        <v>1033</v>
      </c>
      <c r="F9900">
        <v>853282201</v>
      </c>
      <c r="G9900" s="1" t="s">
        <v>851</v>
      </c>
      <c r="H9900">
        <v>4020</v>
      </c>
      <c r="I9900">
        <v>4</v>
      </c>
      <c r="J9900">
        <v>2</v>
      </c>
      <c r="K9900">
        <f t="shared" si="462"/>
        <v>2010</v>
      </c>
      <c r="L9900" t="str">
        <f t="shared" si="463"/>
        <v>May</v>
      </c>
      <c r="M9900">
        <f t="shared" si="464"/>
        <v>16080</v>
      </c>
      <c r="N9900">
        <f>_xlfn.DAYS(Table1[[#This Row],[Ship Date]],Table1[[#This Row],[Order Date]])</f>
        <v>20</v>
      </c>
      <c r="O9900" t="str">
        <f>VLOOKUP(Table1[[#This Row],[product code]],'master item'!$B$2:$C$908,2,FALSE)</f>
        <v>Acorn</v>
      </c>
      <c r="P9900">
        <f>Table1[[#This Row],[Pendapatan]]-(Table1[[#This Row],[Unit Cost]]*Table1[[#This Row],[Units Sold]])</f>
        <v>8040</v>
      </c>
      <c r="Q9900" s="4" t="str">
        <f>VLOOKUP(Table1[[#This Row],[Nama Produk]],'master item'!$C$2:$D$908,2,)</f>
        <v>Nuts</v>
      </c>
      <c r="R9900" s="4" t="str">
        <f>VLOOKUP(Table1[[#This Row],[Nama Produk]],'master item'!$C$2:$E$908,3,FALSE)</f>
        <v>Nuts</v>
      </c>
    </row>
    <row r="9901" spans="1:18" x14ac:dyDescent="0.3">
      <c r="A9901" t="s">
        <v>34</v>
      </c>
      <c r="B9901" t="s">
        <v>243</v>
      </c>
      <c r="C9901" t="s">
        <v>4729</v>
      </c>
      <c r="D9901" t="s">
        <v>22</v>
      </c>
      <c r="E9901" s="1" t="s">
        <v>874</v>
      </c>
      <c r="F9901">
        <v>553060615</v>
      </c>
      <c r="G9901" s="1" t="s">
        <v>2805</v>
      </c>
      <c r="H9901">
        <v>1781</v>
      </c>
      <c r="I9901">
        <v>5</v>
      </c>
      <c r="J9901">
        <v>3</v>
      </c>
      <c r="K9901">
        <f t="shared" si="462"/>
        <v>2010</v>
      </c>
      <c r="L9901" t="str">
        <f t="shared" si="463"/>
        <v>June</v>
      </c>
      <c r="M9901">
        <f t="shared" si="464"/>
        <v>8905</v>
      </c>
      <c r="N9901">
        <f>_xlfn.DAYS(Table1[[#This Row],[Ship Date]],Table1[[#This Row],[Order Date]])</f>
        <v>43</v>
      </c>
      <c r="O9901" t="str">
        <f>VLOOKUP(Table1[[#This Row],[product code]],'master item'!$B$2:$C$908,2,FALSE)</f>
        <v>Tofu</v>
      </c>
      <c r="P9901">
        <f>Table1[[#This Row],[Pendapatan]]-(Table1[[#This Row],[Unit Cost]]*Table1[[#This Row],[Units Sold]])</f>
        <v>3562</v>
      </c>
      <c r="Q9901" s="4" t="str">
        <f>VLOOKUP(Table1[[#This Row],[Nama Produk]],'master item'!$C$2:$D$908,2,)</f>
        <v>Soy</v>
      </c>
      <c r="R9901" s="4" t="str">
        <f>VLOOKUP(Table1[[#This Row],[Nama Produk]],'master item'!$C$2:$E$908,3,FALSE)</f>
        <v>Soy products</v>
      </c>
    </row>
    <row r="9902" spans="1:18" x14ac:dyDescent="0.3">
      <c r="A9902" t="s">
        <v>9</v>
      </c>
      <c r="B9902" t="s">
        <v>1450</v>
      </c>
      <c r="C9902" t="s">
        <v>4467</v>
      </c>
      <c r="D9902" t="s">
        <v>11</v>
      </c>
      <c r="E9902" s="1" t="s">
        <v>565</v>
      </c>
      <c r="F9902">
        <v>523061501</v>
      </c>
      <c r="G9902" s="1" t="s">
        <v>854</v>
      </c>
      <c r="H9902">
        <v>4377</v>
      </c>
      <c r="I9902">
        <v>8</v>
      </c>
      <c r="J9902">
        <v>6</v>
      </c>
      <c r="K9902">
        <f t="shared" si="462"/>
        <v>2016</v>
      </c>
      <c r="L9902" t="str">
        <f t="shared" si="463"/>
        <v>September</v>
      </c>
      <c r="M9902">
        <f t="shared" si="464"/>
        <v>35016</v>
      </c>
      <c r="N9902">
        <f>_xlfn.DAYS(Table1[[#This Row],[Ship Date]],Table1[[#This Row],[Order Date]])</f>
        <v>5</v>
      </c>
      <c r="O9902" t="str">
        <f>VLOOKUP(Table1[[#This Row],[product code]],'master item'!$B$2:$C$908,2,FALSE)</f>
        <v>Prickly pear</v>
      </c>
      <c r="P9902">
        <f>Table1[[#This Row],[Pendapatan]]-(Table1[[#This Row],[Unit Cost]]*Table1[[#This Row],[Units Sold]])</f>
        <v>8754</v>
      </c>
      <c r="Q9902" s="4" t="str">
        <f>VLOOKUP(Table1[[#This Row],[Nama Produk]],'master item'!$C$2:$D$908,2,)</f>
        <v>Fruits</v>
      </c>
      <c r="R9902" s="4" t="str">
        <f>VLOOKUP(Table1[[#This Row],[Nama Produk]],'master item'!$C$2:$E$908,3,FALSE)</f>
        <v>Tropical fruits</v>
      </c>
    </row>
    <row r="9903" spans="1:18" x14ac:dyDescent="0.3">
      <c r="A9903" t="s">
        <v>14</v>
      </c>
      <c r="B9903" t="s">
        <v>92</v>
      </c>
      <c r="C9903" t="s">
        <v>4453</v>
      </c>
      <c r="D9903" t="s">
        <v>11</v>
      </c>
      <c r="E9903" s="1" t="s">
        <v>268</v>
      </c>
      <c r="F9903">
        <v>535208690</v>
      </c>
      <c r="G9903" s="1" t="s">
        <v>2868</v>
      </c>
      <c r="H9903">
        <v>9000</v>
      </c>
      <c r="I9903">
        <v>8</v>
      </c>
      <c r="J9903">
        <v>8</v>
      </c>
      <c r="K9903">
        <f t="shared" si="462"/>
        <v>2010</v>
      </c>
      <c r="L9903" t="str">
        <f t="shared" si="463"/>
        <v>November</v>
      </c>
      <c r="M9903">
        <f t="shared" si="464"/>
        <v>72000</v>
      </c>
      <c r="N9903">
        <f>_xlfn.DAYS(Table1[[#This Row],[Ship Date]],Table1[[#This Row],[Order Date]])</f>
        <v>21</v>
      </c>
      <c r="O9903" t="str">
        <f>VLOOKUP(Table1[[#This Row],[product code]],'master item'!$B$2:$C$908,2,FALSE)</f>
        <v>Velvet duck</v>
      </c>
      <c r="P9903">
        <f>Table1[[#This Row],[Pendapatan]]-(Table1[[#This Row],[Unit Cost]]*Table1[[#This Row],[Units Sold]])</f>
        <v>0</v>
      </c>
      <c r="Q9903" s="4" t="str">
        <f>VLOOKUP(Table1[[#This Row],[Nama Produk]],'master item'!$C$2:$D$908,2,)</f>
        <v>Animal foods</v>
      </c>
      <c r="R9903" s="4" t="str">
        <f>VLOOKUP(Table1[[#This Row],[Nama Produk]],'master item'!$C$2:$E$908,3,FALSE)</f>
        <v>Poultry</v>
      </c>
    </row>
    <row r="9904" spans="1:18" x14ac:dyDescent="0.3">
      <c r="A9904" t="s">
        <v>19</v>
      </c>
      <c r="B9904" t="s">
        <v>143</v>
      </c>
      <c r="C9904" t="s">
        <v>4872</v>
      </c>
      <c r="D9904" t="s">
        <v>22</v>
      </c>
      <c r="E9904" s="1" t="s">
        <v>2562</v>
      </c>
      <c r="F9904">
        <v>881738507</v>
      </c>
      <c r="G9904" s="1" t="s">
        <v>1192</v>
      </c>
      <c r="H9904">
        <v>4873</v>
      </c>
      <c r="I9904">
        <v>6</v>
      </c>
      <c r="J9904">
        <v>4</v>
      </c>
      <c r="K9904">
        <f t="shared" si="462"/>
        <v>2013</v>
      </c>
      <c r="L9904" t="str">
        <f t="shared" si="463"/>
        <v>August</v>
      </c>
      <c r="M9904">
        <f t="shared" si="464"/>
        <v>29238</v>
      </c>
      <c r="N9904">
        <f>_xlfn.DAYS(Table1[[#This Row],[Ship Date]],Table1[[#This Row],[Order Date]])</f>
        <v>17</v>
      </c>
      <c r="O9904" t="str">
        <f>VLOOKUP(Table1[[#This Row],[product code]],'master item'!$B$2:$C$908,2,FALSE)</f>
        <v>Edible shell</v>
      </c>
      <c r="P9904">
        <f>Table1[[#This Row],[Pendapatan]]-(Table1[[#This Row],[Unit Cost]]*Table1[[#This Row],[Units Sold]])</f>
        <v>9746</v>
      </c>
      <c r="Q9904" s="4" t="str">
        <f>VLOOKUP(Table1[[#This Row],[Nama Produk]],'master item'!$C$2:$D$908,2,)</f>
        <v>Baking goods</v>
      </c>
      <c r="R9904" s="4" t="str">
        <f>VLOOKUP(Table1[[#This Row],[Nama Produk]],'master item'!$C$2:$E$908,3,FALSE)</f>
        <v>Wrappers</v>
      </c>
    </row>
    <row r="9905" spans="1:18" x14ac:dyDescent="0.3">
      <c r="A9905" t="s">
        <v>34</v>
      </c>
      <c r="B9905" t="s">
        <v>617</v>
      </c>
      <c r="C9905" t="s">
        <v>4587</v>
      </c>
      <c r="D9905" t="s">
        <v>11</v>
      </c>
      <c r="E9905" s="1" t="s">
        <v>2772</v>
      </c>
      <c r="F9905">
        <v>125199782</v>
      </c>
      <c r="G9905" s="1" t="s">
        <v>302</v>
      </c>
      <c r="H9905">
        <v>8253</v>
      </c>
      <c r="I9905">
        <v>10</v>
      </c>
      <c r="J9905">
        <v>9</v>
      </c>
      <c r="K9905">
        <f t="shared" si="462"/>
        <v>2012</v>
      </c>
      <c r="L9905" t="str">
        <f t="shared" si="463"/>
        <v>August</v>
      </c>
      <c r="M9905">
        <f t="shared" si="464"/>
        <v>82530</v>
      </c>
      <c r="N9905">
        <f>_xlfn.DAYS(Table1[[#This Row],[Ship Date]],Table1[[#This Row],[Order Date]])</f>
        <v>6</v>
      </c>
      <c r="O9905" t="str">
        <f>VLOOKUP(Table1[[#This Row],[product code]],'master item'!$B$2:$C$908,2,FALSE)</f>
        <v>Maitake</v>
      </c>
      <c r="P9905">
        <f>Table1[[#This Row],[Pendapatan]]-(Table1[[#This Row],[Unit Cost]]*Table1[[#This Row],[Units Sold]])</f>
        <v>8253</v>
      </c>
      <c r="Q9905" s="4" t="str">
        <f>VLOOKUP(Table1[[#This Row],[Nama Produk]],'master item'!$C$2:$D$908,2,)</f>
        <v>Vegetables</v>
      </c>
      <c r="R9905" s="4" t="str">
        <f>VLOOKUP(Table1[[#This Row],[Nama Produk]],'master item'!$C$2:$E$908,3,FALSE)</f>
        <v>Mushrooms</v>
      </c>
    </row>
    <row r="9906" spans="1:18" x14ac:dyDescent="0.3">
      <c r="A9906" t="s">
        <v>14</v>
      </c>
      <c r="B9906" t="s">
        <v>359</v>
      </c>
      <c r="C9906" t="s">
        <v>4796</v>
      </c>
      <c r="D9906" t="s">
        <v>22</v>
      </c>
      <c r="E9906" s="1" t="s">
        <v>2503</v>
      </c>
      <c r="F9906">
        <v>948453843</v>
      </c>
      <c r="G9906" s="1" t="s">
        <v>1996</v>
      </c>
      <c r="H9906">
        <v>7424</v>
      </c>
      <c r="I9906">
        <v>9</v>
      </c>
      <c r="J9906">
        <v>1</v>
      </c>
      <c r="K9906">
        <f t="shared" si="462"/>
        <v>2011</v>
      </c>
      <c r="L9906" t="str">
        <f t="shared" si="463"/>
        <v>July</v>
      </c>
      <c r="M9906">
        <f t="shared" si="464"/>
        <v>66816</v>
      </c>
      <c r="N9906">
        <f>_xlfn.DAYS(Table1[[#This Row],[Ship Date]],Table1[[#This Row],[Order Date]])</f>
        <v>17</v>
      </c>
      <c r="O9906" t="str">
        <f>VLOOKUP(Table1[[#This Row],[product code]],'master item'!$B$2:$C$908,2,FALSE)</f>
        <v>Fruit juice</v>
      </c>
      <c r="P9906">
        <f>Table1[[#This Row],[Pendapatan]]-(Table1[[#This Row],[Unit Cost]]*Table1[[#This Row],[Units Sold]])</f>
        <v>59392</v>
      </c>
      <c r="Q9906" s="4" t="str">
        <f>VLOOKUP(Table1[[#This Row],[Nama Produk]],'master item'!$C$2:$D$908,2,)</f>
        <v>Beverages</v>
      </c>
      <c r="R9906" s="4" t="str">
        <f>VLOOKUP(Table1[[#This Row],[Nama Produk]],'master item'!$C$2:$E$908,3,FALSE)</f>
        <v>Other beverages</v>
      </c>
    </row>
    <row r="9907" spans="1:18" x14ac:dyDescent="0.3">
      <c r="A9907" t="s">
        <v>14</v>
      </c>
      <c r="B9907" t="s">
        <v>190</v>
      </c>
      <c r="C9907" t="s">
        <v>4631</v>
      </c>
      <c r="D9907" t="s">
        <v>22</v>
      </c>
      <c r="E9907" s="1" t="s">
        <v>2044</v>
      </c>
      <c r="F9907">
        <v>704674518</v>
      </c>
      <c r="G9907" s="1" t="s">
        <v>2973</v>
      </c>
      <c r="H9907">
        <v>7704</v>
      </c>
      <c r="I9907">
        <v>9</v>
      </c>
      <c r="J9907">
        <v>2</v>
      </c>
      <c r="K9907">
        <f t="shared" si="462"/>
        <v>2011</v>
      </c>
      <c r="L9907" t="str">
        <f t="shared" si="463"/>
        <v>September</v>
      </c>
      <c r="M9907">
        <f t="shared" si="464"/>
        <v>69336</v>
      </c>
      <c r="N9907">
        <f>_xlfn.DAYS(Table1[[#This Row],[Ship Date]],Table1[[#This Row],[Order Date]])</f>
        <v>17</v>
      </c>
      <c r="O9907" t="str">
        <f>VLOOKUP(Table1[[#This Row],[product code]],'master item'!$B$2:$C$908,2,FALSE)</f>
        <v>Black salsify</v>
      </c>
      <c r="P9907">
        <f>Table1[[#This Row],[Pendapatan]]-(Table1[[#This Row],[Unit Cost]]*Table1[[#This Row],[Units Sold]])</f>
        <v>53928</v>
      </c>
      <c r="Q9907" s="4" t="str">
        <f>VLOOKUP(Table1[[#This Row],[Nama Produk]],'master item'!$C$2:$D$908,2,)</f>
        <v>Vegetables</v>
      </c>
      <c r="R9907" s="4" t="str">
        <f>VLOOKUP(Table1[[#This Row],[Nama Produk]],'master item'!$C$2:$E$908,3,FALSE)</f>
        <v>Root vegetables</v>
      </c>
    </row>
    <row r="9908" spans="1:18" x14ac:dyDescent="0.3">
      <c r="A9908" t="s">
        <v>9</v>
      </c>
      <c r="B9908" t="s">
        <v>415</v>
      </c>
      <c r="C9908" t="s">
        <v>4634</v>
      </c>
      <c r="D9908" t="s">
        <v>11</v>
      </c>
      <c r="E9908" s="1" t="s">
        <v>1684</v>
      </c>
      <c r="F9908">
        <v>867348134</v>
      </c>
      <c r="G9908" s="1" t="s">
        <v>1817</v>
      </c>
      <c r="H9908">
        <v>6442</v>
      </c>
      <c r="I9908">
        <v>4</v>
      </c>
      <c r="J9908">
        <v>1</v>
      </c>
      <c r="K9908">
        <f t="shared" si="462"/>
        <v>2015</v>
      </c>
      <c r="L9908" t="str">
        <f t="shared" si="463"/>
        <v>February</v>
      </c>
      <c r="M9908">
        <f t="shared" si="464"/>
        <v>25768</v>
      </c>
      <c r="N9908">
        <f>_xlfn.DAYS(Table1[[#This Row],[Ship Date]],Table1[[#This Row],[Order Date]])</f>
        <v>33</v>
      </c>
      <c r="O9908" t="str">
        <f>VLOOKUP(Table1[[#This Row],[product code]],'master item'!$B$2:$C$908,2,FALSE)</f>
        <v>Kombu</v>
      </c>
      <c r="P9908">
        <f>Table1[[#This Row],[Pendapatan]]-(Table1[[#This Row],[Unit Cost]]*Table1[[#This Row],[Units Sold]])</f>
        <v>19326</v>
      </c>
      <c r="Q9908" s="4" t="str">
        <f>VLOOKUP(Table1[[#This Row],[Nama Produk]],'master item'!$C$2:$D$908,2,)</f>
        <v>Aquatic foods</v>
      </c>
      <c r="R9908" s="4" t="str">
        <f>VLOOKUP(Table1[[#This Row],[Nama Produk]],'master item'!$C$2:$E$908,3,FALSE)</f>
        <v>Seaweed</v>
      </c>
    </row>
    <row r="9909" spans="1:18" x14ac:dyDescent="0.3">
      <c r="A9909" t="s">
        <v>34</v>
      </c>
      <c r="B9909" t="s">
        <v>645</v>
      </c>
      <c r="C9909" t="s">
        <v>4614</v>
      </c>
      <c r="D9909" t="s">
        <v>11</v>
      </c>
      <c r="E9909" s="1" t="s">
        <v>2009</v>
      </c>
      <c r="F9909">
        <v>280273520</v>
      </c>
      <c r="G9909" s="1" t="s">
        <v>254</v>
      </c>
      <c r="H9909">
        <v>8018</v>
      </c>
      <c r="I9909">
        <v>7</v>
      </c>
      <c r="J9909">
        <v>1</v>
      </c>
      <c r="K9909">
        <f t="shared" si="462"/>
        <v>2013</v>
      </c>
      <c r="L9909" t="str">
        <f t="shared" si="463"/>
        <v>October</v>
      </c>
      <c r="M9909">
        <f t="shared" si="464"/>
        <v>56126</v>
      </c>
      <c r="N9909">
        <f>_xlfn.DAYS(Table1[[#This Row],[Ship Date]],Table1[[#This Row],[Order Date]])</f>
        <v>35</v>
      </c>
      <c r="O9909" t="str">
        <f>VLOOKUP(Table1[[#This Row],[product code]],'master item'!$B$2:$C$908,2,FALSE)</f>
        <v>Lake trout</v>
      </c>
      <c r="P9909">
        <f>Table1[[#This Row],[Pendapatan]]-(Table1[[#This Row],[Unit Cost]]*Table1[[#This Row],[Units Sold]])</f>
        <v>48108</v>
      </c>
      <c r="Q9909" s="4" t="str">
        <f>VLOOKUP(Table1[[#This Row],[Nama Produk]],'master item'!$C$2:$D$908,2,)</f>
        <v>Aquatic foods</v>
      </c>
      <c r="R9909" s="4" t="str">
        <f>VLOOKUP(Table1[[#This Row],[Nama Produk]],'master item'!$C$2:$E$908,3,FALSE)</f>
        <v>Fishes</v>
      </c>
    </row>
    <row r="9910" spans="1:18" x14ac:dyDescent="0.3">
      <c r="A9910" t="s">
        <v>14</v>
      </c>
      <c r="B9910" t="s">
        <v>204</v>
      </c>
      <c r="C9910" t="s">
        <v>4786</v>
      </c>
      <c r="D9910" t="s">
        <v>11</v>
      </c>
      <c r="E9910" s="1" t="s">
        <v>2150</v>
      </c>
      <c r="F9910">
        <v>107562005</v>
      </c>
      <c r="G9910" s="1" t="s">
        <v>627</v>
      </c>
      <c r="H9910">
        <v>8842</v>
      </c>
      <c r="I9910">
        <v>2</v>
      </c>
      <c r="J9910">
        <v>2</v>
      </c>
      <c r="K9910">
        <f t="shared" si="462"/>
        <v>2015</v>
      </c>
      <c r="L9910" t="str">
        <f t="shared" si="463"/>
        <v>September</v>
      </c>
      <c r="M9910">
        <f t="shared" si="464"/>
        <v>17684</v>
      </c>
      <c r="N9910">
        <f>_xlfn.DAYS(Table1[[#This Row],[Ship Date]],Table1[[#This Row],[Order Date]])</f>
        <v>3</v>
      </c>
      <c r="O9910" t="str">
        <f>VLOOKUP(Table1[[#This Row],[product code]],'master item'!$B$2:$C$908,2,FALSE)</f>
        <v>Egg substitute</v>
      </c>
      <c r="P9910">
        <f>Table1[[#This Row],[Pendapatan]]-(Table1[[#This Row],[Unit Cost]]*Table1[[#This Row],[Units Sold]])</f>
        <v>0</v>
      </c>
      <c r="Q9910" s="4" t="str">
        <f>VLOOKUP(Table1[[#This Row],[Nama Produk]],'master item'!$C$2:$D$908,2,)</f>
        <v>Baking goods</v>
      </c>
      <c r="R9910" s="4" t="str">
        <f>VLOOKUP(Table1[[#This Row],[Nama Produk]],'master item'!$C$2:$E$908,3,FALSE)</f>
        <v>Substitutes</v>
      </c>
    </row>
    <row r="9911" spans="1:18" x14ac:dyDescent="0.3">
      <c r="A9911" t="s">
        <v>19</v>
      </c>
      <c r="B9911" t="s">
        <v>1676</v>
      </c>
      <c r="C9911" t="s">
        <v>4118</v>
      </c>
      <c r="D9911" t="s">
        <v>22</v>
      </c>
      <c r="E9911" s="1" t="s">
        <v>2328</v>
      </c>
      <c r="F9911">
        <v>683637416</v>
      </c>
      <c r="G9911" s="1" t="s">
        <v>894</v>
      </c>
      <c r="H9911">
        <v>2358</v>
      </c>
      <c r="I9911">
        <v>5</v>
      </c>
      <c r="J9911">
        <v>3</v>
      </c>
      <c r="K9911">
        <f t="shared" si="462"/>
        <v>2011</v>
      </c>
      <c r="L9911" t="str">
        <f t="shared" si="463"/>
        <v>February</v>
      </c>
      <c r="M9911">
        <f t="shared" si="464"/>
        <v>11790</v>
      </c>
      <c r="N9911">
        <f>_xlfn.DAYS(Table1[[#This Row],[Ship Date]],Table1[[#This Row],[Order Date]])</f>
        <v>6</v>
      </c>
      <c r="O9911" t="str">
        <f>VLOOKUP(Table1[[#This Row],[product code]],'master item'!$B$2:$C$908,2,FALSE)</f>
        <v>Garden cress</v>
      </c>
      <c r="P9911">
        <f>Table1[[#This Row],[Pendapatan]]-(Table1[[#This Row],[Unit Cost]]*Table1[[#This Row],[Units Sold]])</f>
        <v>4716</v>
      </c>
      <c r="Q9911" s="4" t="str">
        <f>VLOOKUP(Table1[[#This Row],[Nama Produk]],'master item'!$C$2:$D$908,2,)</f>
        <v>Vegetables</v>
      </c>
      <c r="R9911" s="4" t="str">
        <f>VLOOKUP(Table1[[#This Row],[Nama Produk]],'master item'!$C$2:$E$908,3,FALSE)</f>
        <v>Leaf vegetables</v>
      </c>
    </row>
    <row r="9912" spans="1:18" x14ac:dyDescent="0.3">
      <c r="A9912" t="s">
        <v>63</v>
      </c>
      <c r="B9912" t="s">
        <v>392</v>
      </c>
      <c r="C9912" t="s">
        <v>4888</v>
      </c>
      <c r="D9912" t="s">
        <v>22</v>
      </c>
      <c r="E9912" s="1" t="s">
        <v>1231</v>
      </c>
      <c r="F9912">
        <v>163236081</v>
      </c>
      <c r="G9912" s="1" t="s">
        <v>594</v>
      </c>
      <c r="H9912">
        <v>4039</v>
      </c>
      <c r="I9912">
        <v>7</v>
      </c>
      <c r="J9912">
        <v>3</v>
      </c>
      <c r="K9912">
        <f t="shared" si="462"/>
        <v>2014</v>
      </c>
      <c r="L9912" t="str">
        <f t="shared" si="463"/>
        <v>February</v>
      </c>
      <c r="M9912">
        <f t="shared" si="464"/>
        <v>28273</v>
      </c>
      <c r="N9912">
        <f>_xlfn.DAYS(Table1[[#This Row],[Ship Date]],Table1[[#This Row],[Order Date]])</f>
        <v>27</v>
      </c>
      <c r="O9912" t="str">
        <f>VLOOKUP(Table1[[#This Row],[product code]],'master item'!$B$2:$C$908,2,FALSE)</f>
        <v>Onion-family vegetables</v>
      </c>
      <c r="P9912">
        <f>Table1[[#This Row],[Pendapatan]]-(Table1[[#This Row],[Unit Cost]]*Table1[[#This Row],[Units Sold]])</f>
        <v>16156</v>
      </c>
      <c r="Q9912" s="4" t="str">
        <f>VLOOKUP(Table1[[#This Row],[Nama Produk]],'master item'!$C$2:$D$908,2,)</f>
        <v>Vegetables</v>
      </c>
      <c r="R9912" s="4" t="str">
        <f>VLOOKUP(Table1[[#This Row],[Nama Produk]],'master item'!$C$2:$E$908,3,FALSE)</f>
        <v>Onion-family vegetables</v>
      </c>
    </row>
    <row r="9913" spans="1:18" x14ac:dyDescent="0.3">
      <c r="A9913" t="s">
        <v>9</v>
      </c>
      <c r="B9913" t="s">
        <v>624</v>
      </c>
      <c r="C9913" t="s">
        <v>4211</v>
      </c>
      <c r="D9913" t="s">
        <v>11</v>
      </c>
      <c r="E9913" s="1" t="s">
        <v>2131</v>
      </c>
      <c r="F9913">
        <v>371406829</v>
      </c>
      <c r="G9913" s="1" t="s">
        <v>2537</v>
      </c>
      <c r="H9913">
        <v>6389</v>
      </c>
      <c r="I9913">
        <v>3</v>
      </c>
      <c r="J9913">
        <v>3</v>
      </c>
      <c r="K9913">
        <f t="shared" si="462"/>
        <v>2013</v>
      </c>
      <c r="L9913" t="str">
        <f t="shared" si="463"/>
        <v>March</v>
      </c>
      <c r="M9913">
        <f t="shared" si="464"/>
        <v>19167</v>
      </c>
      <c r="N9913">
        <f>_xlfn.DAYS(Table1[[#This Row],[Ship Date]],Table1[[#This Row],[Order Date]])</f>
        <v>37</v>
      </c>
      <c r="O9913" t="str">
        <f>VLOOKUP(Table1[[#This Row],[product code]],'master item'!$B$2:$C$908,2,FALSE)</f>
        <v>American cranberry</v>
      </c>
      <c r="P9913">
        <f>Table1[[#This Row],[Pendapatan]]-(Table1[[#This Row],[Unit Cost]]*Table1[[#This Row],[Units Sold]])</f>
        <v>0</v>
      </c>
      <c r="Q9913" s="4" t="str">
        <f>VLOOKUP(Table1[[#This Row],[Nama Produk]],'master item'!$C$2:$D$908,2,)</f>
        <v>Fruits</v>
      </c>
      <c r="R9913" s="4" t="str">
        <f>VLOOKUP(Table1[[#This Row],[Nama Produk]],'master item'!$C$2:$E$908,3,FALSE)</f>
        <v>Berries</v>
      </c>
    </row>
    <row r="9914" spans="1:18" x14ac:dyDescent="0.3">
      <c r="A9914" t="s">
        <v>63</v>
      </c>
      <c r="B9914" t="s">
        <v>168</v>
      </c>
      <c r="C9914" t="s">
        <v>4150</v>
      </c>
      <c r="D9914" t="s">
        <v>22</v>
      </c>
      <c r="E9914" s="1" t="s">
        <v>2916</v>
      </c>
      <c r="F9914">
        <v>953510987</v>
      </c>
      <c r="G9914" s="1" t="s">
        <v>1262</v>
      </c>
      <c r="H9914">
        <v>3945</v>
      </c>
      <c r="I9914">
        <v>5</v>
      </c>
      <c r="J9914">
        <v>2</v>
      </c>
      <c r="K9914">
        <f t="shared" si="462"/>
        <v>2013</v>
      </c>
      <c r="L9914" t="str">
        <f t="shared" si="463"/>
        <v>March</v>
      </c>
      <c r="M9914">
        <f t="shared" si="464"/>
        <v>19725</v>
      </c>
      <c r="N9914">
        <f>_xlfn.DAYS(Table1[[#This Row],[Ship Date]],Table1[[#This Row],[Order Date]])</f>
        <v>20</v>
      </c>
      <c r="O9914" t="str">
        <f>VLOOKUP(Table1[[#This Row],[product code]],'master item'!$B$2:$C$908,2,FALSE)</f>
        <v>Parsley</v>
      </c>
      <c r="P9914">
        <f>Table1[[#This Row],[Pendapatan]]-(Table1[[#This Row],[Unit Cost]]*Table1[[#This Row],[Units Sold]])</f>
        <v>11835</v>
      </c>
      <c r="Q9914" s="4" t="str">
        <f>VLOOKUP(Table1[[#This Row],[Nama Produk]],'master item'!$C$2:$D$908,2,)</f>
        <v>Herbs and Spices</v>
      </c>
      <c r="R9914" s="4" t="str">
        <f>VLOOKUP(Table1[[#This Row],[Nama Produk]],'master item'!$C$2:$E$908,3,FALSE)</f>
        <v>Herbs</v>
      </c>
    </row>
    <row r="9915" spans="1:18" x14ac:dyDescent="0.3">
      <c r="A9915" t="s">
        <v>34</v>
      </c>
      <c r="B9915" t="s">
        <v>1155</v>
      </c>
      <c r="C9915" t="s">
        <v>4298</v>
      </c>
      <c r="D9915" t="s">
        <v>11</v>
      </c>
      <c r="E9915" s="1" t="s">
        <v>1793</v>
      </c>
      <c r="F9915">
        <v>725222384</v>
      </c>
      <c r="G9915" s="1" t="s">
        <v>1221</v>
      </c>
      <c r="H9915">
        <v>8274</v>
      </c>
      <c r="I9915">
        <v>6</v>
      </c>
      <c r="J9915">
        <v>3</v>
      </c>
      <c r="K9915">
        <f t="shared" si="462"/>
        <v>2016</v>
      </c>
      <c r="L9915" t="str">
        <f t="shared" si="463"/>
        <v>February</v>
      </c>
      <c r="M9915">
        <f t="shared" si="464"/>
        <v>49644</v>
      </c>
      <c r="N9915">
        <f>_xlfn.DAYS(Table1[[#This Row],[Ship Date]],Table1[[#This Row],[Order Date]])</f>
        <v>48</v>
      </c>
      <c r="O9915" t="str">
        <f>VLOOKUP(Table1[[#This Row],[product code]],'master item'!$B$2:$C$908,2,FALSE)</f>
        <v>Abalone</v>
      </c>
      <c r="P9915">
        <f>Table1[[#This Row],[Pendapatan]]-(Table1[[#This Row],[Unit Cost]]*Table1[[#This Row],[Units Sold]])</f>
        <v>24822</v>
      </c>
      <c r="Q9915" s="4" t="str">
        <f>VLOOKUP(Table1[[#This Row],[Nama Produk]],'master item'!$C$2:$D$908,2,)</f>
        <v>Aquatic foods</v>
      </c>
      <c r="R9915" s="4" t="str">
        <f>VLOOKUP(Table1[[#This Row],[Nama Produk]],'master item'!$C$2:$E$908,3,FALSE)</f>
        <v>Mollusks</v>
      </c>
    </row>
    <row r="9916" spans="1:18" x14ac:dyDescent="0.3">
      <c r="A9916" t="s">
        <v>63</v>
      </c>
      <c r="B9916" t="s">
        <v>1047</v>
      </c>
      <c r="C9916" t="s">
        <v>4295</v>
      </c>
      <c r="D9916" t="s">
        <v>22</v>
      </c>
      <c r="E9916" s="1" t="s">
        <v>314</v>
      </c>
      <c r="F9916">
        <v>822527348</v>
      </c>
      <c r="G9916" s="1" t="s">
        <v>2061</v>
      </c>
      <c r="H9916">
        <v>2976</v>
      </c>
      <c r="I9916">
        <v>4</v>
      </c>
      <c r="J9916">
        <v>2</v>
      </c>
      <c r="K9916">
        <f t="shared" si="462"/>
        <v>2017</v>
      </c>
      <c r="L9916" t="str">
        <f t="shared" si="463"/>
        <v>July</v>
      </c>
      <c r="M9916">
        <f t="shared" si="464"/>
        <v>11904</v>
      </c>
      <c r="N9916">
        <f>_xlfn.DAYS(Table1[[#This Row],[Ship Date]],Table1[[#This Row],[Order Date]])</f>
        <v>6</v>
      </c>
      <c r="O9916" t="str">
        <f>VLOOKUP(Table1[[#This Row],[product code]],'master item'!$B$2:$C$908,2,FALSE)</f>
        <v>Spirit</v>
      </c>
      <c r="P9916">
        <f>Table1[[#This Row],[Pendapatan]]-(Table1[[#This Row],[Unit Cost]]*Table1[[#This Row],[Units Sold]])</f>
        <v>5952</v>
      </c>
      <c r="Q9916" s="4" t="str">
        <f>VLOOKUP(Table1[[#This Row],[Nama Produk]],'master item'!$C$2:$D$908,2,)</f>
        <v>Beverages</v>
      </c>
      <c r="R9916" s="4" t="str">
        <f>VLOOKUP(Table1[[#This Row],[Nama Produk]],'master item'!$C$2:$E$908,3,FALSE)</f>
        <v>Distilled beverages</v>
      </c>
    </row>
    <row r="9917" spans="1:18" x14ac:dyDescent="0.3">
      <c r="A9917" t="s">
        <v>34</v>
      </c>
      <c r="B9917" t="s">
        <v>57</v>
      </c>
      <c r="C9917" t="s">
        <v>4854</v>
      </c>
      <c r="D9917" t="s">
        <v>11</v>
      </c>
      <c r="E9917" s="1" t="s">
        <v>1873</v>
      </c>
      <c r="F9917">
        <v>651724708</v>
      </c>
      <c r="G9917" s="1" t="s">
        <v>2005</v>
      </c>
      <c r="H9917">
        <v>8679</v>
      </c>
      <c r="I9917">
        <v>6</v>
      </c>
      <c r="J9917">
        <v>2</v>
      </c>
      <c r="K9917">
        <f t="shared" si="462"/>
        <v>2010</v>
      </c>
      <c r="L9917" t="str">
        <f t="shared" si="463"/>
        <v>April</v>
      </c>
      <c r="M9917">
        <f t="shared" si="464"/>
        <v>52074</v>
      </c>
      <c r="N9917">
        <f>_xlfn.DAYS(Table1[[#This Row],[Ship Date]],Table1[[#This Row],[Order Date]])</f>
        <v>20</v>
      </c>
      <c r="O9917" t="str">
        <f>VLOOKUP(Table1[[#This Row],[product code]],'master item'!$B$2:$C$908,2,FALSE)</f>
        <v>Fruit-flavor drink</v>
      </c>
      <c r="P9917">
        <f>Table1[[#This Row],[Pendapatan]]-(Table1[[#This Row],[Unit Cost]]*Table1[[#This Row],[Units Sold]])</f>
        <v>34716</v>
      </c>
      <c r="Q9917" s="4" t="str">
        <f>VLOOKUP(Table1[[#This Row],[Nama Produk]],'master item'!$C$2:$D$908,2,)</f>
        <v>Beverages</v>
      </c>
      <c r="R9917" s="4" t="str">
        <f>VLOOKUP(Table1[[#This Row],[Nama Produk]],'master item'!$C$2:$E$908,3,FALSE)</f>
        <v>Other beverages</v>
      </c>
    </row>
    <row r="9918" spans="1:18" x14ac:dyDescent="0.3">
      <c r="A9918" t="s">
        <v>44</v>
      </c>
      <c r="B9918" t="s">
        <v>675</v>
      </c>
      <c r="C9918" t="s">
        <v>4690</v>
      </c>
      <c r="D9918" t="s">
        <v>11</v>
      </c>
      <c r="E9918" s="1" t="s">
        <v>2291</v>
      </c>
      <c r="F9918">
        <v>139425790</v>
      </c>
      <c r="G9918" s="1" t="s">
        <v>2888</v>
      </c>
      <c r="H9918">
        <v>8044</v>
      </c>
      <c r="I9918">
        <v>5</v>
      </c>
      <c r="J9918">
        <v>4</v>
      </c>
      <c r="K9918">
        <f t="shared" si="462"/>
        <v>2010</v>
      </c>
      <c r="L9918" t="str">
        <f t="shared" si="463"/>
        <v>December</v>
      </c>
      <c r="M9918">
        <f t="shared" si="464"/>
        <v>40220</v>
      </c>
      <c r="N9918">
        <f>_xlfn.DAYS(Table1[[#This Row],[Ship Date]],Table1[[#This Row],[Order Date]])</f>
        <v>26</v>
      </c>
      <c r="O9918" t="str">
        <f>VLOOKUP(Table1[[#This Row],[product code]],'master item'!$B$2:$C$908,2,FALSE)</f>
        <v>Other meat product</v>
      </c>
      <c r="P9918">
        <f>Table1[[#This Row],[Pendapatan]]-(Table1[[#This Row],[Unit Cost]]*Table1[[#This Row],[Units Sold]])</f>
        <v>8044</v>
      </c>
      <c r="Q9918" s="4" t="str">
        <f>VLOOKUP(Table1[[#This Row],[Nama Produk]],'master item'!$C$2:$D$908,2,)</f>
        <v>Animal foods</v>
      </c>
      <c r="R9918" s="4" t="str">
        <f>VLOOKUP(Table1[[#This Row],[Nama Produk]],'master item'!$C$2:$E$908,3,FALSE)</f>
        <v>Meat products</v>
      </c>
    </row>
    <row r="9919" spans="1:18" x14ac:dyDescent="0.3">
      <c r="A9919" t="s">
        <v>14</v>
      </c>
      <c r="B9919" t="s">
        <v>181</v>
      </c>
      <c r="C9919" t="s">
        <v>4250</v>
      </c>
      <c r="D9919" t="s">
        <v>11</v>
      </c>
      <c r="E9919" s="1" t="s">
        <v>2232</v>
      </c>
      <c r="F9919">
        <v>182554423</v>
      </c>
      <c r="G9919" s="1" t="s">
        <v>652</v>
      </c>
      <c r="H9919">
        <v>765</v>
      </c>
      <c r="I9919">
        <v>9</v>
      </c>
      <c r="J9919">
        <v>2</v>
      </c>
      <c r="K9919">
        <f t="shared" si="462"/>
        <v>2010</v>
      </c>
      <c r="L9919" t="str">
        <f t="shared" si="463"/>
        <v>September</v>
      </c>
      <c r="M9919">
        <f t="shared" si="464"/>
        <v>6885</v>
      </c>
      <c r="N9919">
        <f>_xlfn.DAYS(Table1[[#This Row],[Ship Date]],Table1[[#This Row],[Order Date]])</f>
        <v>50</v>
      </c>
      <c r="O9919" t="str">
        <f>VLOOKUP(Table1[[#This Row],[product code]],'master item'!$B$2:$C$908,2,FALSE)</f>
        <v>Pepper (C. baccatum)</v>
      </c>
      <c r="P9919">
        <f>Table1[[#This Row],[Pendapatan]]-(Table1[[#This Row],[Unit Cost]]*Table1[[#This Row],[Units Sold]])</f>
        <v>5355</v>
      </c>
      <c r="Q9919" s="4" t="str">
        <f>VLOOKUP(Table1[[#This Row],[Nama Produk]],'master item'!$C$2:$D$908,2,)</f>
        <v>Vegetables</v>
      </c>
      <c r="R9919" s="4" t="str">
        <f>VLOOKUP(Table1[[#This Row],[Nama Produk]],'master item'!$C$2:$E$908,3,FALSE)</f>
        <v>Fruit vegetables</v>
      </c>
    </row>
    <row r="9920" spans="1:18" x14ac:dyDescent="0.3">
      <c r="A9920" t="s">
        <v>19</v>
      </c>
      <c r="B9920" t="s">
        <v>706</v>
      </c>
      <c r="C9920" t="s">
        <v>4153</v>
      </c>
      <c r="D9920" t="s">
        <v>22</v>
      </c>
      <c r="E9920" s="1" t="s">
        <v>2034</v>
      </c>
      <c r="F9920">
        <v>398346936</v>
      </c>
      <c r="G9920" s="1" t="s">
        <v>1409</v>
      </c>
      <c r="H9920">
        <v>8565</v>
      </c>
      <c r="I9920">
        <v>8</v>
      </c>
      <c r="J9920">
        <v>7</v>
      </c>
      <c r="K9920">
        <f t="shared" si="462"/>
        <v>2016</v>
      </c>
      <c r="L9920" t="str">
        <f t="shared" si="463"/>
        <v>December</v>
      </c>
      <c r="M9920">
        <f t="shared" si="464"/>
        <v>68520</v>
      </c>
      <c r="N9920">
        <f>_xlfn.DAYS(Table1[[#This Row],[Ship Date]],Table1[[#This Row],[Order Date]])</f>
        <v>29</v>
      </c>
      <c r="O9920" t="str">
        <f>VLOOKUP(Table1[[#This Row],[product code]],'master item'!$B$2:$C$908,2,FALSE)</f>
        <v>Common bean</v>
      </c>
      <c r="P9920">
        <f>Table1[[#This Row],[Pendapatan]]-(Table1[[#This Row],[Unit Cost]]*Table1[[#This Row],[Units Sold]])</f>
        <v>8565</v>
      </c>
      <c r="Q9920" s="4" t="str">
        <f>VLOOKUP(Table1[[#This Row],[Nama Produk]],'master item'!$C$2:$D$908,2,)</f>
        <v>Pulses</v>
      </c>
      <c r="R9920" s="4" t="str">
        <f>VLOOKUP(Table1[[#This Row],[Nama Produk]],'master item'!$C$2:$E$908,3,FALSE)</f>
        <v>Beans</v>
      </c>
    </row>
    <row r="9921" spans="1:18" x14ac:dyDescent="0.3">
      <c r="A9921" t="s">
        <v>44</v>
      </c>
      <c r="B9921" t="s">
        <v>675</v>
      </c>
      <c r="C9921" t="s">
        <v>4142</v>
      </c>
      <c r="D9921" t="s">
        <v>11</v>
      </c>
      <c r="E9921" s="1" t="s">
        <v>838</v>
      </c>
      <c r="F9921">
        <v>474352157</v>
      </c>
      <c r="G9921" s="1" t="s">
        <v>1225</v>
      </c>
      <c r="H9921">
        <v>199</v>
      </c>
      <c r="I9921">
        <v>2</v>
      </c>
      <c r="J9921">
        <v>1</v>
      </c>
      <c r="K9921">
        <f t="shared" si="462"/>
        <v>2011</v>
      </c>
      <c r="L9921" t="str">
        <f t="shared" si="463"/>
        <v>September</v>
      </c>
      <c r="M9921">
        <f t="shared" si="464"/>
        <v>398</v>
      </c>
      <c r="N9921">
        <f>_xlfn.DAYS(Table1[[#This Row],[Ship Date]],Table1[[#This Row],[Order Date]])</f>
        <v>42</v>
      </c>
      <c r="O9921" t="str">
        <f>VLOOKUP(Table1[[#This Row],[product code]],'master item'!$B$2:$C$908,2,FALSE)</f>
        <v>Pot marjoram</v>
      </c>
      <c r="P9921">
        <f>Table1[[#This Row],[Pendapatan]]-(Table1[[#This Row],[Unit Cost]]*Table1[[#This Row],[Units Sold]])</f>
        <v>199</v>
      </c>
      <c r="Q9921" s="4" t="str">
        <f>VLOOKUP(Table1[[#This Row],[Nama Produk]],'master item'!$C$2:$D$908,2,)</f>
        <v>Herbs and Spices</v>
      </c>
      <c r="R9921" s="4" t="str">
        <f>VLOOKUP(Table1[[#This Row],[Nama Produk]],'master item'!$C$2:$E$908,3,FALSE)</f>
        <v>Herbs</v>
      </c>
    </row>
    <row r="9922" spans="1:18" x14ac:dyDescent="0.3">
      <c r="A9922" t="s">
        <v>9</v>
      </c>
      <c r="B9922" t="s">
        <v>208</v>
      </c>
      <c r="C9922" t="s">
        <v>4531</v>
      </c>
      <c r="D9922" t="s">
        <v>22</v>
      </c>
      <c r="E9922" s="1" t="s">
        <v>2412</v>
      </c>
      <c r="F9922">
        <v>618431413</v>
      </c>
      <c r="G9922" s="1" t="s">
        <v>812</v>
      </c>
      <c r="H9922">
        <v>6453</v>
      </c>
      <c r="I9922">
        <v>9</v>
      </c>
      <c r="J9922">
        <v>6</v>
      </c>
      <c r="K9922">
        <f t="shared" si="462"/>
        <v>2015</v>
      </c>
      <c r="L9922" t="str">
        <f t="shared" si="463"/>
        <v>October</v>
      </c>
      <c r="M9922">
        <f t="shared" si="464"/>
        <v>58077</v>
      </c>
      <c r="N9922">
        <f>_xlfn.DAYS(Table1[[#This Row],[Ship Date]],Table1[[#This Row],[Order Date]])</f>
        <v>29</v>
      </c>
      <c r="O9922" t="str">
        <f>VLOOKUP(Table1[[#This Row],[product code]],'master item'!$B$2:$C$908,2,FALSE)</f>
        <v>Broad whitefish</v>
      </c>
      <c r="P9922">
        <f>Table1[[#This Row],[Pendapatan]]-(Table1[[#This Row],[Unit Cost]]*Table1[[#This Row],[Units Sold]])</f>
        <v>19359</v>
      </c>
      <c r="Q9922" s="4" t="str">
        <f>VLOOKUP(Table1[[#This Row],[Nama Produk]],'master item'!$C$2:$D$908,2,)</f>
        <v>Aquatic foods</v>
      </c>
      <c r="R9922" s="4" t="str">
        <f>VLOOKUP(Table1[[#This Row],[Nama Produk]],'master item'!$C$2:$E$908,3,FALSE)</f>
        <v>Fishes</v>
      </c>
    </row>
    <row r="9923" spans="1:18" x14ac:dyDescent="0.3">
      <c r="A9923" t="s">
        <v>9</v>
      </c>
      <c r="B9923" t="s">
        <v>376</v>
      </c>
      <c r="C9923" t="s">
        <v>4642</v>
      </c>
      <c r="D9923" t="s">
        <v>22</v>
      </c>
      <c r="E9923" s="1" t="s">
        <v>640</v>
      </c>
      <c r="F9923">
        <v>208758533</v>
      </c>
      <c r="G9923" s="1" t="s">
        <v>955</v>
      </c>
      <c r="H9923">
        <v>5144</v>
      </c>
      <c r="I9923">
        <v>8</v>
      </c>
      <c r="J9923">
        <v>8</v>
      </c>
      <c r="K9923">
        <f t="shared" ref="K9923:K9986" si="465">YEAR(E9923)</f>
        <v>2016</v>
      </c>
      <c r="L9923" t="str">
        <f t="shared" ref="L9923:L9986" si="466">TEXT(E9923,"mmmm")</f>
        <v>December</v>
      </c>
      <c r="M9923">
        <f t="shared" ref="M9923:M9986" si="467">H9923*I9923</f>
        <v>41152</v>
      </c>
      <c r="N9923">
        <f>_xlfn.DAYS(Table1[[#This Row],[Ship Date]],Table1[[#This Row],[Order Date]])</f>
        <v>18</v>
      </c>
      <c r="O9923" t="str">
        <f>VLOOKUP(Table1[[#This Row],[product code]],'master item'!$B$2:$C$908,2,FALSE)</f>
        <v>Columbidae (Dove, Pigeon)</v>
      </c>
      <c r="P9923">
        <f>Table1[[#This Row],[Pendapatan]]-(Table1[[#This Row],[Unit Cost]]*Table1[[#This Row],[Units Sold]])</f>
        <v>0</v>
      </c>
      <c r="Q9923" s="4" t="str">
        <f>VLOOKUP(Table1[[#This Row],[Nama Produk]],'master item'!$C$2:$D$908,2,)</f>
        <v>Animal foods</v>
      </c>
      <c r="R9923" s="4" t="str">
        <f>VLOOKUP(Table1[[#This Row],[Nama Produk]],'master item'!$C$2:$E$908,3,FALSE)</f>
        <v>Poultry</v>
      </c>
    </row>
    <row r="9924" spans="1:18" x14ac:dyDescent="0.3">
      <c r="A9924" t="s">
        <v>34</v>
      </c>
      <c r="B9924" t="s">
        <v>514</v>
      </c>
      <c r="C9924" t="s">
        <v>4868</v>
      </c>
      <c r="D9924" t="s">
        <v>11</v>
      </c>
      <c r="E9924" s="1" t="s">
        <v>1647</v>
      </c>
      <c r="F9924">
        <v>943819844</v>
      </c>
      <c r="G9924" s="1" t="s">
        <v>1929</v>
      </c>
      <c r="H9924">
        <v>6121</v>
      </c>
      <c r="I9924">
        <v>3</v>
      </c>
      <c r="J9924">
        <v>3</v>
      </c>
      <c r="K9924">
        <f t="shared" si="465"/>
        <v>2011</v>
      </c>
      <c r="L9924" t="str">
        <f t="shared" si="466"/>
        <v>November</v>
      </c>
      <c r="M9924">
        <f t="shared" si="467"/>
        <v>18363</v>
      </c>
      <c r="N9924">
        <f>_xlfn.DAYS(Table1[[#This Row],[Ship Date]],Table1[[#This Row],[Order Date]])</f>
        <v>2</v>
      </c>
      <c r="O9924" t="str">
        <f>VLOOKUP(Table1[[#This Row],[product code]],'master item'!$B$2:$C$908,2,FALSE)</f>
        <v>Fish burger</v>
      </c>
      <c r="P9924">
        <f>Table1[[#This Row],[Pendapatan]]-(Table1[[#This Row],[Unit Cost]]*Table1[[#This Row],[Units Sold]])</f>
        <v>0</v>
      </c>
      <c r="Q9924" s="4" t="str">
        <f>VLOOKUP(Table1[[#This Row],[Nama Produk]],'master item'!$C$2:$D$908,2,)</f>
        <v>Dishes</v>
      </c>
      <c r="R9924" s="4" t="str">
        <f>VLOOKUP(Table1[[#This Row],[Nama Produk]],'master item'!$C$2:$E$908,3,FALSE)</f>
        <v>Sandwiches</v>
      </c>
    </row>
    <row r="9925" spans="1:18" x14ac:dyDescent="0.3">
      <c r="A9925" t="s">
        <v>63</v>
      </c>
      <c r="B9925" t="s">
        <v>1047</v>
      </c>
      <c r="C9925" t="s">
        <v>4611</v>
      </c>
      <c r="D9925" t="s">
        <v>22</v>
      </c>
      <c r="E9925" s="1" t="s">
        <v>1173</v>
      </c>
      <c r="F9925">
        <v>992414176</v>
      </c>
      <c r="G9925" s="1" t="s">
        <v>127</v>
      </c>
      <c r="H9925">
        <v>6263</v>
      </c>
      <c r="I9925">
        <v>9</v>
      </c>
      <c r="J9925">
        <v>2</v>
      </c>
      <c r="K9925">
        <f t="shared" si="465"/>
        <v>2016</v>
      </c>
      <c r="L9925" t="str">
        <f t="shared" si="466"/>
        <v>December</v>
      </c>
      <c r="M9925">
        <f t="shared" si="467"/>
        <v>56367</v>
      </c>
      <c r="N9925">
        <f>_xlfn.DAYS(Table1[[#This Row],[Ship Date]],Table1[[#This Row],[Order Date]])</f>
        <v>10</v>
      </c>
      <c r="O9925" t="str">
        <f>VLOOKUP(Table1[[#This Row],[product code]],'master item'!$B$2:$C$908,2,FALSE)</f>
        <v>Garfish</v>
      </c>
      <c r="P9925">
        <f>Table1[[#This Row],[Pendapatan]]-(Table1[[#This Row],[Unit Cost]]*Table1[[#This Row],[Units Sold]])</f>
        <v>43841</v>
      </c>
      <c r="Q9925" s="4" t="str">
        <f>VLOOKUP(Table1[[#This Row],[Nama Produk]],'master item'!$C$2:$D$908,2,)</f>
        <v>Aquatic foods</v>
      </c>
      <c r="R9925" s="4" t="str">
        <f>VLOOKUP(Table1[[#This Row],[Nama Produk]],'master item'!$C$2:$E$908,3,FALSE)</f>
        <v>Fishes</v>
      </c>
    </row>
    <row r="9926" spans="1:18" x14ac:dyDescent="0.3">
      <c r="A9926" t="s">
        <v>9</v>
      </c>
      <c r="B9926" t="s">
        <v>491</v>
      </c>
      <c r="C9926" t="s">
        <v>4674</v>
      </c>
      <c r="D9926" t="s">
        <v>22</v>
      </c>
      <c r="E9926" s="1" t="s">
        <v>2798</v>
      </c>
      <c r="F9926">
        <v>843652856</v>
      </c>
      <c r="G9926" s="1" t="s">
        <v>1250</v>
      </c>
      <c r="H9926">
        <v>4483</v>
      </c>
      <c r="I9926">
        <v>8</v>
      </c>
      <c r="J9926">
        <v>7</v>
      </c>
      <c r="K9926">
        <f t="shared" si="465"/>
        <v>2011</v>
      </c>
      <c r="L9926" t="str">
        <f t="shared" si="466"/>
        <v>November</v>
      </c>
      <c r="M9926">
        <f t="shared" si="467"/>
        <v>35864</v>
      </c>
      <c r="N9926">
        <f>_xlfn.DAYS(Table1[[#This Row],[Ship Date]],Table1[[#This Row],[Order Date]])</f>
        <v>37</v>
      </c>
      <c r="O9926" t="str">
        <f>VLOOKUP(Table1[[#This Row],[product code]],'master item'!$B$2:$C$908,2,FALSE)</f>
        <v>Dragée</v>
      </c>
      <c r="P9926">
        <f>Table1[[#This Row],[Pendapatan]]-(Table1[[#This Row],[Unit Cost]]*Table1[[#This Row],[Units Sold]])</f>
        <v>4483</v>
      </c>
      <c r="Q9926" s="4" t="str">
        <f>VLOOKUP(Table1[[#This Row],[Nama Produk]],'master item'!$C$2:$D$908,2,)</f>
        <v>Confectioneries</v>
      </c>
      <c r="R9926" s="4" t="str">
        <f>VLOOKUP(Table1[[#This Row],[Nama Produk]],'master item'!$C$2:$E$908,3,FALSE)</f>
        <v>Candies</v>
      </c>
    </row>
    <row r="9927" spans="1:18" x14ac:dyDescent="0.3">
      <c r="A9927" t="s">
        <v>9</v>
      </c>
      <c r="B9927" t="s">
        <v>225</v>
      </c>
      <c r="C9927" t="s">
        <v>4917</v>
      </c>
      <c r="D9927" t="s">
        <v>22</v>
      </c>
      <c r="E9927" s="1" t="s">
        <v>100</v>
      </c>
      <c r="F9927">
        <v>156959712</v>
      </c>
      <c r="G9927" s="1" t="s">
        <v>845</v>
      </c>
      <c r="H9927">
        <v>6722</v>
      </c>
      <c r="I9927">
        <v>7</v>
      </c>
      <c r="J9927">
        <v>4</v>
      </c>
      <c r="K9927">
        <f t="shared" si="465"/>
        <v>2011</v>
      </c>
      <c r="L9927" t="str">
        <f t="shared" si="466"/>
        <v>June</v>
      </c>
      <c r="M9927">
        <f t="shared" si="467"/>
        <v>47054</v>
      </c>
      <c r="N9927">
        <f>_xlfn.DAYS(Table1[[#This Row],[Ship Date]],Table1[[#This Row],[Order Date]])</f>
        <v>13</v>
      </c>
      <c r="O9927" t="str">
        <f>VLOOKUP(Table1[[#This Row],[product code]],'master item'!$B$2:$C$908,2,FALSE)</f>
        <v>Green bean</v>
      </c>
      <c r="P9927">
        <f>Table1[[#This Row],[Pendapatan]]-(Table1[[#This Row],[Unit Cost]]*Table1[[#This Row],[Units Sold]])</f>
        <v>20166</v>
      </c>
      <c r="Q9927" s="4" t="str">
        <f>VLOOKUP(Table1[[#This Row],[Nama Produk]],'master item'!$C$2:$D$908,2,)</f>
        <v>Pulses</v>
      </c>
      <c r="R9927" s="4" t="str">
        <f>VLOOKUP(Table1[[#This Row],[Nama Produk]],'master item'!$C$2:$E$908,3,FALSE)</f>
        <v>Beans</v>
      </c>
    </row>
    <row r="9928" spans="1:18" x14ac:dyDescent="0.3">
      <c r="A9928" t="s">
        <v>34</v>
      </c>
      <c r="B9928" t="s">
        <v>176</v>
      </c>
      <c r="C9928" t="s">
        <v>4861</v>
      </c>
      <c r="D9928" t="s">
        <v>11</v>
      </c>
      <c r="E9928" s="1" t="s">
        <v>1888</v>
      </c>
      <c r="F9928">
        <v>912071073</v>
      </c>
      <c r="G9928" s="1" t="s">
        <v>762</v>
      </c>
      <c r="H9928">
        <v>953</v>
      </c>
      <c r="I9928">
        <v>7</v>
      </c>
      <c r="J9928">
        <v>7</v>
      </c>
      <c r="K9928">
        <f t="shared" si="465"/>
        <v>2016</v>
      </c>
      <c r="L9928" t="str">
        <f t="shared" si="466"/>
        <v>July</v>
      </c>
      <c r="M9928">
        <f t="shared" si="467"/>
        <v>6671</v>
      </c>
      <c r="N9928">
        <f>_xlfn.DAYS(Table1[[#This Row],[Ship Date]],Table1[[#This Row],[Order Date]])</f>
        <v>34</v>
      </c>
      <c r="O9928" t="str">
        <f>VLOOKUP(Table1[[#This Row],[product code]],'master item'!$B$2:$C$908,2,FALSE)</f>
        <v>Dripping</v>
      </c>
      <c r="P9928">
        <f>Table1[[#This Row],[Pendapatan]]-(Table1[[#This Row],[Unit Cost]]*Table1[[#This Row],[Units Sold]])</f>
        <v>0</v>
      </c>
      <c r="Q9928" s="4" t="str">
        <f>VLOOKUP(Table1[[#This Row],[Nama Produk]],'master item'!$C$2:$D$908,2,)</f>
        <v>Fats and oils</v>
      </c>
      <c r="R9928" s="4" t="str">
        <f>VLOOKUP(Table1[[#This Row],[Nama Produk]],'master item'!$C$2:$E$908,3,FALSE)</f>
        <v>Animal fats</v>
      </c>
    </row>
    <row r="9929" spans="1:18" x14ac:dyDescent="0.3">
      <c r="A9929" t="s">
        <v>14</v>
      </c>
      <c r="B9929" t="s">
        <v>107</v>
      </c>
      <c r="C9929" t="s">
        <v>4086</v>
      </c>
      <c r="D9929" t="s">
        <v>11</v>
      </c>
      <c r="E9929" s="1" t="s">
        <v>1259</v>
      </c>
      <c r="F9929">
        <v>659035766</v>
      </c>
      <c r="G9929" s="1" t="s">
        <v>2049</v>
      </c>
      <c r="H9929">
        <v>2183</v>
      </c>
      <c r="I9929">
        <v>1</v>
      </c>
      <c r="J9929">
        <v>1</v>
      </c>
      <c r="K9929">
        <f t="shared" si="465"/>
        <v>2017</v>
      </c>
      <c r="L9929" t="str">
        <f t="shared" si="466"/>
        <v>July</v>
      </c>
      <c r="M9929">
        <f t="shared" si="467"/>
        <v>2183</v>
      </c>
      <c r="N9929">
        <f>_xlfn.DAYS(Table1[[#This Row],[Ship Date]],Table1[[#This Row],[Order Date]])</f>
        <v>34</v>
      </c>
      <c r="O9929" t="str">
        <f>VLOOKUP(Table1[[#This Row],[product code]],'master item'!$B$2:$C$908,2,FALSE)</f>
        <v>Cumin</v>
      </c>
      <c r="P9929">
        <f>Table1[[#This Row],[Pendapatan]]-(Table1[[#This Row],[Unit Cost]]*Table1[[#This Row],[Units Sold]])</f>
        <v>0</v>
      </c>
      <c r="Q9929" s="4" t="str">
        <f>VLOOKUP(Table1[[#This Row],[Nama Produk]],'master item'!$C$2:$D$908,2,)</f>
        <v>Herbs and Spices</v>
      </c>
      <c r="R9929" s="4" t="str">
        <f>VLOOKUP(Table1[[#This Row],[Nama Produk]],'master item'!$C$2:$E$908,3,FALSE)</f>
        <v>Spices</v>
      </c>
    </row>
    <row r="9930" spans="1:18" x14ac:dyDescent="0.3">
      <c r="A9930" t="s">
        <v>19</v>
      </c>
      <c r="B9930" t="s">
        <v>426</v>
      </c>
      <c r="C9930" t="s">
        <v>4603</v>
      </c>
      <c r="D9930" t="s">
        <v>22</v>
      </c>
      <c r="E9930" s="1" t="s">
        <v>2663</v>
      </c>
      <c r="F9930">
        <v>168215119</v>
      </c>
      <c r="G9930" s="1" t="s">
        <v>818</v>
      </c>
      <c r="H9930">
        <v>7447</v>
      </c>
      <c r="I9930">
        <v>9</v>
      </c>
      <c r="J9930">
        <v>7</v>
      </c>
      <c r="K9930">
        <f t="shared" si="465"/>
        <v>2013</v>
      </c>
      <c r="L9930" t="str">
        <f t="shared" si="466"/>
        <v>August</v>
      </c>
      <c r="M9930">
        <f t="shared" si="467"/>
        <v>67023</v>
      </c>
      <c r="N9930">
        <f>_xlfn.DAYS(Table1[[#This Row],[Ship Date]],Table1[[#This Row],[Order Date]])</f>
        <v>7</v>
      </c>
      <c r="O9930" t="str">
        <f>VLOOKUP(Table1[[#This Row],[product code]],'master item'!$B$2:$C$908,2,FALSE)</f>
        <v>Charr</v>
      </c>
      <c r="P9930">
        <f>Table1[[#This Row],[Pendapatan]]-(Table1[[#This Row],[Unit Cost]]*Table1[[#This Row],[Units Sold]])</f>
        <v>14894</v>
      </c>
      <c r="Q9930" s="4" t="str">
        <f>VLOOKUP(Table1[[#This Row],[Nama Produk]],'master item'!$C$2:$D$908,2,)</f>
        <v>Aquatic foods</v>
      </c>
      <c r="R9930" s="4" t="str">
        <f>VLOOKUP(Table1[[#This Row],[Nama Produk]],'master item'!$C$2:$E$908,3,FALSE)</f>
        <v>Fishes</v>
      </c>
    </row>
    <row r="9931" spans="1:18" x14ac:dyDescent="0.3">
      <c r="A9931" t="s">
        <v>19</v>
      </c>
      <c r="B9931" t="s">
        <v>73</v>
      </c>
      <c r="C9931" t="s">
        <v>4795</v>
      </c>
      <c r="D9931" t="s">
        <v>11</v>
      </c>
      <c r="E9931" s="1" t="s">
        <v>1359</v>
      </c>
      <c r="F9931">
        <v>280282962</v>
      </c>
      <c r="G9931" s="1" t="s">
        <v>853</v>
      </c>
      <c r="H9931">
        <v>812</v>
      </c>
      <c r="I9931">
        <v>2</v>
      </c>
      <c r="J9931">
        <v>2</v>
      </c>
      <c r="K9931">
        <f t="shared" si="465"/>
        <v>2016</v>
      </c>
      <c r="L9931" t="str">
        <f t="shared" si="466"/>
        <v>March</v>
      </c>
      <c r="M9931">
        <f t="shared" si="467"/>
        <v>1624</v>
      </c>
      <c r="N9931">
        <f>_xlfn.DAYS(Table1[[#This Row],[Ship Date]],Table1[[#This Row],[Order Date]])</f>
        <v>41</v>
      </c>
      <c r="O9931" t="str">
        <f>VLOOKUP(Table1[[#This Row],[product code]],'master item'!$B$2:$C$908,2,FALSE)</f>
        <v>Hushpuppy</v>
      </c>
      <c r="P9931">
        <f>Table1[[#This Row],[Pendapatan]]-(Table1[[#This Row],[Unit Cost]]*Table1[[#This Row],[Units Sold]])</f>
        <v>0</v>
      </c>
      <c r="Q9931" s="4" t="str">
        <f>VLOOKUP(Table1[[#This Row],[Nama Produk]],'master item'!$C$2:$D$908,2,)</f>
        <v>Dishes</v>
      </c>
      <c r="R9931" s="4" t="str">
        <f>VLOOKUP(Table1[[#This Row],[Nama Produk]],'master item'!$C$2:$E$908,3,FALSE)</f>
        <v>American cuisine</v>
      </c>
    </row>
    <row r="9932" spans="1:18" x14ac:dyDescent="0.3">
      <c r="A9932" t="s">
        <v>44</v>
      </c>
      <c r="B9932" t="s">
        <v>364</v>
      </c>
      <c r="C9932" t="s">
        <v>4529</v>
      </c>
      <c r="D9932" t="s">
        <v>11</v>
      </c>
      <c r="E9932" s="1" t="s">
        <v>532</v>
      </c>
      <c r="F9932">
        <v>556225621</v>
      </c>
      <c r="G9932" s="1" t="s">
        <v>1244</v>
      </c>
      <c r="H9932">
        <v>8377</v>
      </c>
      <c r="I9932">
        <v>7</v>
      </c>
      <c r="J9932">
        <v>2</v>
      </c>
      <c r="K9932">
        <f t="shared" si="465"/>
        <v>2015</v>
      </c>
      <c r="L9932" t="str">
        <f t="shared" si="466"/>
        <v>March</v>
      </c>
      <c r="M9932">
        <f t="shared" si="467"/>
        <v>58639</v>
      </c>
      <c r="N9932">
        <f>_xlfn.DAYS(Table1[[#This Row],[Ship Date]],Table1[[#This Row],[Order Date]])</f>
        <v>33</v>
      </c>
      <c r="O9932" t="str">
        <f>VLOOKUP(Table1[[#This Row],[product code]],'master item'!$B$2:$C$908,2,FALSE)</f>
        <v>Whelk</v>
      </c>
      <c r="P9932">
        <f>Table1[[#This Row],[Pendapatan]]-(Table1[[#This Row],[Unit Cost]]*Table1[[#This Row],[Units Sold]])</f>
        <v>41885</v>
      </c>
      <c r="Q9932" s="4" t="str">
        <f>VLOOKUP(Table1[[#This Row],[Nama Produk]],'master item'!$C$2:$D$908,2,)</f>
        <v>Aquatic foods</v>
      </c>
      <c r="R9932" s="4" t="str">
        <f>VLOOKUP(Table1[[#This Row],[Nama Produk]],'master item'!$C$2:$E$908,3,FALSE)</f>
        <v>Mollusks</v>
      </c>
    </row>
    <row r="9933" spans="1:18" x14ac:dyDescent="0.3">
      <c r="A9933" t="s">
        <v>34</v>
      </c>
      <c r="B9933" t="s">
        <v>412</v>
      </c>
      <c r="C9933" t="s">
        <v>4462</v>
      </c>
      <c r="D9933" t="s">
        <v>11</v>
      </c>
      <c r="E9933" s="1" t="s">
        <v>917</v>
      </c>
      <c r="F9933">
        <v>627341926</v>
      </c>
      <c r="G9933" s="1" t="s">
        <v>1338</v>
      </c>
      <c r="H9933">
        <v>3272</v>
      </c>
      <c r="I9933">
        <v>2</v>
      </c>
      <c r="J9933">
        <v>1</v>
      </c>
      <c r="K9933">
        <f t="shared" si="465"/>
        <v>2012</v>
      </c>
      <c r="L9933" t="str">
        <f t="shared" si="466"/>
        <v>December</v>
      </c>
      <c r="M9933">
        <f t="shared" si="467"/>
        <v>6544</v>
      </c>
      <c r="N9933">
        <f>_xlfn.DAYS(Table1[[#This Row],[Ship Date]],Table1[[#This Row],[Order Date]])</f>
        <v>18</v>
      </c>
      <c r="O9933" t="str">
        <f>VLOOKUP(Table1[[#This Row],[product code]],'master item'!$B$2:$C$908,2,FALSE)</f>
        <v>French plantain</v>
      </c>
      <c r="P9933">
        <f>Table1[[#This Row],[Pendapatan]]-(Table1[[#This Row],[Unit Cost]]*Table1[[#This Row],[Units Sold]])</f>
        <v>3272</v>
      </c>
      <c r="Q9933" s="4" t="str">
        <f>VLOOKUP(Table1[[#This Row],[Nama Produk]],'master item'!$C$2:$D$908,2,)</f>
        <v>Fruits</v>
      </c>
      <c r="R9933" s="4" t="str">
        <f>VLOOKUP(Table1[[#This Row],[Nama Produk]],'master item'!$C$2:$E$908,3,FALSE)</f>
        <v>Tropical fruits</v>
      </c>
    </row>
    <row r="9934" spans="1:18" x14ac:dyDescent="0.3">
      <c r="A9934" t="s">
        <v>19</v>
      </c>
      <c r="B9934" t="s">
        <v>246</v>
      </c>
      <c r="C9934" t="s">
        <v>4054</v>
      </c>
      <c r="D9934" t="s">
        <v>11</v>
      </c>
      <c r="E9934" s="1" t="s">
        <v>258</v>
      </c>
      <c r="F9934">
        <v>645243203</v>
      </c>
      <c r="G9934" s="1" t="s">
        <v>2592</v>
      </c>
      <c r="H9934">
        <v>657</v>
      </c>
      <c r="I9934">
        <v>7</v>
      </c>
      <c r="J9934">
        <v>7</v>
      </c>
      <c r="K9934">
        <f t="shared" si="465"/>
        <v>2012</v>
      </c>
      <c r="L9934" t="str">
        <f t="shared" si="466"/>
        <v>October</v>
      </c>
      <c r="M9934">
        <f t="shared" si="467"/>
        <v>4599</v>
      </c>
      <c r="N9934">
        <f>_xlfn.DAYS(Table1[[#This Row],[Ship Date]],Table1[[#This Row],[Order Date]])</f>
        <v>49</v>
      </c>
      <c r="O9934" t="str">
        <f>VLOOKUP(Table1[[#This Row],[product code]],'master item'!$B$2:$C$908,2,FALSE)</f>
        <v>Chinese cabbage</v>
      </c>
      <c r="P9934">
        <f>Table1[[#This Row],[Pendapatan]]-(Table1[[#This Row],[Unit Cost]]*Table1[[#This Row],[Units Sold]])</f>
        <v>0</v>
      </c>
      <c r="Q9934" s="4" t="str">
        <f>VLOOKUP(Table1[[#This Row],[Nama Produk]],'master item'!$C$2:$D$908,2,)</f>
        <v>Vegetables</v>
      </c>
      <c r="R9934" s="4" t="str">
        <f>VLOOKUP(Table1[[#This Row],[Nama Produk]],'master item'!$C$2:$E$908,3,FALSE)</f>
        <v>Cabbages</v>
      </c>
    </row>
    <row r="9935" spans="1:18" x14ac:dyDescent="0.3">
      <c r="A9935" t="s">
        <v>9</v>
      </c>
      <c r="B9935" t="s">
        <v>48</v>
      </c>
      <c r="C9935" t="s">
        <v>4238</v>
      </c>
      <c r="D9935" t="s">
        <v>22</v>
      </c>
      <c r="E9935" s="1" t="s">
        <v>1641</v>
      </c>
      <c r="F9935">
        <v>831853282</v>
      </c>
      <c r="G9935" s="1" t="s">
        <v>2161</v>
      </c>
      <c r="H9935">
        <v>2727</v>
      </c>
      <c r="I9935">
        <v>3</v>
      </c>
      <c r="J9935">
        <v>3</v>
      </c>
      <c r="K9935">
        <f t="shared" si="465"/>
        <v>2015</v>
      </c>
      <c r="L9935" t="str">
        <f t="shared" si="466"/>
        <v>April</v>
      </c>
      <c r="M9935">
        <f t="shared" si="467"/>
        <v>8181</v>
      </c>
      <c r="N9935">
        <f>_xlfn.DAYS(Table1[[#This Row],[Ship Date]],Table1[[#This Row],[Order Date]])</f>
        <v>10</v>
      </c>
      <c r="O9935" t="str">
        <f>VLOOKUP(Table1[[#This Row],[product code]],'master item'!$B$2:$C$908,2,FALSE)</f>
        <v>Ginseng</v>
      </c>
      <c r="P9935">
        <f>Table1[[#This Row],[Pendapatan]]-(Table1[[#This Row],[Unit Cost]]*Table1[[#This Row],[Units Sold]])</f>
        <v>0</v>
      </c>
      <c r="Q9935" s="4" t="str">
        <f>VLOOKUP(Table1[[#This Row],[Nama Produk]],'master item'!$C$2:$D$908,2,)</f>
        <v>Herbs and Spices</v>
      </c>
      <c r="R9935" s="4" t="str">
        <f>VLOOKUP(Table1[[#This Row],[Nama Produk]],'master item'!$C$2:$E$908,3,FALSE)</f>
        <v>Spices</v>
      </c>
    </row>
    <row r="9936" spans="1:18" x14ac:dyDescent="0.3">
      <c r="A9936" t="s">
        <v>34</v>
      </c>
      <c r="B9936" t="s">
        <v>57</v>
      </c>
      <c r="C9936" t="s">
        <v>4059</v>
      </c>
      <c r="D9936" t="s">
        <v>22</v>
      </c>
      <c r="E9936" s="1" t="s">
        <v>1438</v>
      </c>
      <c r="F9936">
        <v>129408490</v>
      </c>
      <c r="G9936" s="1" t="s">
        <v>2349</v>
      </c>
      <c r="H9936">
        <v>3703</v>
      </c>
      <c r="I9936">
        <v>10</v>
      </c>
      <c r="J9936">
        <v>10</v>
      </c>
      <c r="K9936">
        <f t="shared" si="465"/>
        <v>2014</v>
      </c>
      <c r="L9936" t="str">
        <f t="shared" si="466"/>
        <v>September</v>
      </c>
      <c r="M9936">
        <f t="shared" si="467"/>
        <v>37030</v>
      </c>
      <c r="N9936">
        <f>_xlfn.DAYS(Table1[[#This Row],[Ship Date]],Table1[[#This Row],[Order Date]])</f>
        <v>5</v>
      </c>
      <c r="O9936" t="str">
        <f>VLOOKUP(Table1[[#This Row],[product code]],'master item'!$B$2:$C$908,2,FALSE)</f>
        <v>Pepper (C. annuum)</v>
      </c>
      <c r="P9936">
        <f>Table1[[#This Row],[Pendapatan]]-(Table1[[#This Row],[Unit Cost]]*Table1[[#This Row],[Units Sold]])</f>
        <v>0</v>
      </c>
      <c r="Q9936" s="4" t="str">
        <f>VLOOKUP(Table1[[#This Row],[Nama Produk]],'master item'!$C$2:$D$908,2,)</f>
        <v>Vegetables</v>
      </c>
      <c r="R9936" s="4" t="str">
        <f>VLOOKUP(Table1[[#This Row],[Nama Produk]],'master item'!$C$2:$E$908,3,FALSE)</f>
        <v>Fruit vegetables</v>
      </c>
    </row>
    <row r="9937" spans="1:18" x14ac:dyDescent="0.3">
      <c r="A9937" t="s">
        <v>9</v>
      </c>
      <c r="B9937" t="s">
        <v>208</v>
      </c>
      <c r="C9937" t="s">
        <v>4688</v>
      </c>
      <c r="D9937" t="s">
        <v>11</v>
      </c>
      <c r="E9937" s="1" t="s">
        <v>2091</v>
      </c>
      <c r="F9937">
        <v>250457656</v>
      </c>
      <c r="G9937" s="1" t="s">
        <v>761</v>
      </c>
      <c r="H9937">
        <v>4841</v>
      </c>
      <c r="I9937">
        <v>3</v>
      </c>
      <c r="J9937">
        <v>1</v>
      </c>
      <c r="K9937">
        <f t="shared" si="465"/>
        <v>2017</v>
      </c>
      <c r="L9937" t="str">
        <f t="shared" si="466"/>
        <v>June</v>
      </c>
      <c r="M9937">
        <f t="shared" si="467"/>
        <v>14523</v>
      </c>
      <c r="N9937">
        <f>_xlfn.DAYS(Table1[[#This Row],[Ship Date]],Table1[[#This Row],[Order Date]])</f>
        <v>24</v>
      </c>
      <c r="O9937" t="str">
        <f>VLOOKUP(Table1[[#This Row],[product code]],'master item'!$B$2:$C$908,2,FALSE)</f>
        <v>Sugar substitute</v>
      </c>
      <c r="P9937">
        <f>Table1[[#This Row],[Pendapatan]]-(Table1[[#This Row],[Unit Cost]]*Table1[[#This Row],[Units Sold]])</f>
        <v>9682</v>
      </c>
      <c r="Q9937" s="4" t="str">
        <f>VLOOKUP(Table1[[#This Row],[Nama Produk]],'master item'!$C$2:$D$908,2,)</f>
        <v>Baking goods</v>
      </c>
      <c r="R9937" s="4" t="str">
        <f>VLOOKUP(Table1[[#This Row],[Nama Produk]],'master item'!$C$2:$E$908,3,FALSE)</f>
        <v>Substitutes</v>
      </c>
    </row>
    <row r="9938" spans="1:18" x14ac:dyDescent="0.3">
      <c r="A9938" t="s">
        <v>14</v>
      </c>
      <c r="B9938" t="s">
        <v>54</v>
      </c>
      <c r="C9938" t="s">
        <v>4334</v>
      </c>
      <c r="D9938" t="s">
        <v>22</v>
      </c>
      <c r="E9938" s="1" t="s">
        <v>714</v>
      </c>
      <c r="F9938">
        <v>727862107</v>
      </c>
      <c r="G9938" s="1" t="s">
        <v>508</v>
      </c>
      <c r="H9938">
        <v>9427</v>
      </c>
      <c r="I9938">
        <v>3</v>
      </c>
      <c r="J9938">
        <v>1</v>
      </c>
      <c r="K9938">
        <f t="shared" si="465"/>
        <v>2016</v>
      </c>
      <c r="L9938" t="str">
        <f t="shared" si="466"/>
        <v>March</v>
      </c>
      <c r="M9938">
        <f t="shared" si="467"/>
        <v>28281</v>
      </c>
      <c r="N9938">
        <f>_xlfn.DAYS(Table1[[#This Row],[Ship Date]],Table1[[#This Row],[Order Date]])</f>
        <v>17</v>
      </c>
      <c r="O9938" t="str">
        <f>VLOOKUP(Table1[[#This Row],[product code]],'master item'!$B$2:$C$908,2,FALSE)</f>
        <v>Buffalo</v>
      </c>
      <c r="P9938">
        <f>Table1[[#This Row],[Pendapatan]]-(Table1[[#This Row],[Unit Cost]]*Table1[[#This Row],[Units Sold]])</f>
        <v>18854</v>
      </c>
      <c r="Q9938" s="4" t="str">
        <f>VLOOKUP(Table1[[#This Row],[Nama Produk]],'master item'!$C$2:$D$908,2,)</f>
        <v>Animal foods</v>
      </c>
      <c r="R9938" s="4" t="str">
        <f>VLOOKUP(Table1[[#This Row],[Nama Produk]],'master item'!$C$2:$E$908,3,FALSE)</f>
        <v>Bovines</v>
      </c>
    </row>
    <row r="9939" spans="1:18" x14ac:dyDescent="0.3">
      <c r="A9939" t="s">
        <v>19</v>
      </c>
      <c r="B9939" t="s">
        <v>73</v>
      </c>
      <c r="C9939" t="s">
        <v>4470</v>
      </c>
      <c r="D9939" t="s">
        <v>22</v>
      </c>
      <c r="E9939" s="1" t="s">
        <v>1031</v>
      </c>
      <c r="F9939">
        <v>264795672</v>
      </c>
      <c r="G9939" s="1" t="s">
        <v>1299</v>
      </c>
      <c r="H9939">
        <v>7779</v>
      </c>
      <c r="I9939">
        <v>1</v>
      </c>
      <c r="J9939">
        <v>1</v>
      </c>
      <c r="K9939">
        <f t="shared" si="465"/>
        <v>2015</v>
      </c>
      <c r="L9939" t="str">
        <f t="shared" si="466"/>
        <v>August</v>
      </c>
      <c r="M9939">
        <f t="shared" si="467"/>
        <v>7779</v>
      </c>
      <c r="N9939">
        <f>_xlfn.DAYS(Table1[[#This Row],[Ship Date]],Table1[[#This Row],[Order Date]])</f>
        <v>28</v>
      </c>
      <c r="O9939" t="str">
        <f>VLOOKUP(Table1[[#This Row],[product code]],'master item'!$B$2:$C$908,2,FALSE)</f>
        <v>Raccoon</v>
      </c>
      <c r="P9939">
        <f>Table1[[#This Row],[Pendapatan]]-(Table1[[#This Row],[Unit Cost]]*Table1[[#This Row],[Units Sold]])</f>
        <v>0</v>
      </c>
      <c r="Q9939" s="4" t="str">
        <f>VLOOKUP(Table1[[#This Row],[Nama Produk]],'master item'!$C$2:$D$908,2,)</f>
        <v>Animal foods</v>
      </c>
      <c r="R9939" s="4" t="str">
        <f>VLOOKUP(Table1[[#This Row],[Nama Produk]],'master item'!$C$2:$E$908,3,FALSE)</f>
        <v>Other mammals</v>
      </c>
    </row>
    <row r="9940" spans="1:18" x14ac:dyDescent="0.3">
      <c r="A9940" t="s">
        <v>9</v>
      </c>
      <c r="B9940" t="s">
        <v>313</v>
      </c>
      <c r="C9940" t="s">
        <v>4752</v>
      </c>
      <c r="D9940" t="s">
        <v>11</v>
      </c>
      <c r="E9940" s="1" t="s">
        <v>956</v>
      </c>
      <c r="F9940">
        <v>784744679</v>
      </c>
      <c r="G9940" s="1" t="s">
        <v>2498</v>
      </c>
      <c r="H9940">
        <v>2244</v>
      </c>
      <c r="I9940">
        <v>3</v>
      </c>
      <c r="J9940">
        <v>3</v>
      </c>
      <c r="K9940">
        <f t="shared" si="465"/>
        <v>2014</v>
      </c>
      <c r="L9940" t="str">
        <f t="shared" si="466"/>
        <v>April</v>
      </c>
      <c r="M9940">
        <f t="shared" si="467"/>
        <v>6732</v>
      </c>
      <c r="N9940">
        <f>_xlfn.DAYS(Table1[[#This Row],[Ship Date]],Table1[[#This Row],[Order Date]])</f>
        <v>10</v>
      </c>
      <c r="O9940" t="str">
        <f>VLOOKUP(Table1[[#This Row],[product code]],'master item'!$B$2:$C$908,2,FALSE)</f>
        <v>Popcorn</v>
      </c>
      <c r="P9940">
        <f>Table1[[#This Row],[Pendapatan]]-(Table1[[#This Row],[Unit Cost]]*Table1[[#This Row],[Units Sold]])</f>
        <v>0</v>
      </c>
      <c r="Q9940" s="4" t="str">
        <f>VLOOKUP(Table1[[#This Row],[Nama Produk]],'master item'!$C$2:$D$908,2,)</f>
        <v>Snack foods</v>
      </c>
      <c r="R9940" s="4" t="str">
        <f>VLOOKUP(Table1[[#This Row],[Nama Produk]],'master item'!$C$2:$E$908,3,FALSE)</f>
        <v>Snack foods</v>
      </c>
    </row>
    <row r="9941" spans="1:18" x14ac:dyDescent="0.3">
      <c r="A9941" t="s">
        <v>9</v>
      </c>
      <c r="B9941" t="s">
        <v>935</v>
      </c>
      <c r="C9941" t="s">
        <v>4552</v>
      </c>
      <c r="D9941" t="s">
        <v>22</v>
      </c>
      <c r="E9941" s="1" t="s">
        <v>133</v>
      </c>
      <c r="F9941">
        <v>681507956</v>
      </c>
      <c r="G9941" s="1" t="s">
        <v>2017</v>
      </c>
      <c r="H9941">
        <v>2204</v>
      </c>
      <c r="I9941">
        <v>10</v>
      </c>
      <c r="J9941">
        <v>9</v>
      </c>
      <c r="K9941">
        <f t="shared" si="465"/>
        <v>2015</v>
      </c>
      <c r="L9941" t="str">
        <f t="shared" si="466"/>
        <v>May</v>
      </c>
      <c r="M9941">
        <f t="shared" si="467"/>
        <v>22040</v>
      </c>
      <c r="N9941">
        <f>_xlfn.DAYS(Table1[[#This Row],[Ship Date]],Table1[[#This Row],[Order Date]])</f>
        <v>6</v>
      </c>
      <c r="O9941" t="str">
        <f>VLOOKUP(Table1[[#This Row],[product code]],'master item'!$B$2:$C$908,2,FALSE)</f>
        <v>Black-eyed pea</v>
      </c>
      <c r="P9941">
        <f>Table1[[#This Row],[Pendapatan]]-(Table1[[#This Row],[Unit Cost]]*Table1[[#This Row],[Units Sold]])</f>
        <v>2204</v>
      </c>
      <c r="Q9941" s="4" t="str">
        <f>VLOOKUP(Table1[[#This Row],[Nama Produk]],'master item'!$C$2:$D$908,2,)</f>
        <v>Pulses</v>
      </c>
      <c r="R9941" s="4" t="str">
        <f>VLOOKUP(Table1[[#This Row],[Nama Produk]],'master item'!$C$2:$E$908,3,FALSE)</f>
        <v>Peas</v>
      </c>
    </row>
    <row r="9942" spans="1:18" x14ac:dyDescent="0.3">
      <c r="A9942" t="s">
        <v>34</v>
      </c>
      <c r="B9942" t="s">
        <v>140</v>
      </c>
      <c r="C9942" t="s">
        <v>4128</v>
      </c>
      <c r="D9942" t="s">
        <v>11</v>
      </c>
      <c r="E9942" s="1" t="s">
        <v>1901</v>
      </c>
      <c r="F9942">
        <v>669196832</v>
      </c>
      <c r="G9942" s="1" t="s">
        <v>2311</v>
      </c>
      <c r="H9942">
        <v>9068</v>
      </c>
      <c r="I9942">
        <v>3</v>
      </c>
      <c r="J9942">
        <v>1</v>
      </c>
      <c r="K9942">
        <f t="shared" si="465"/>
        <v>2015</v>
      </c>
      <c r="L9942" t="str">
        <f t="shared" si="466"/>
        <v>August</v>
      </c>
      <c r="M9942">
        <f t="shared" si="467"/>
        <v>27204</v>
      </c>
      <c r="N9942">
        <f>_xlfn.DAYS(Table1[[#This Row],[Ship Date]],Table1[[#This Row],[Order Date]])</f>
        <v>23</v>
      </c>
      <c r="O9942" t="str">
        <f>VLOOKUP(Table1[[#This Row],[product code]],'master item'!$B$2:$C$908,2,FALSE)</f>
        <v>Mentha (Mint)</v>
      </c>
      <c r="P9942">
        <f>Table1[[#This Row],[Pendapatan]]-(Table1[[#This Row],[Unit Cost]]*Table1[[#This Row],[Units Sold]])</f>
        <v>18136</v>
      </c>
      <c r="Q9942" s="4" t="str">
        <f>VLOOKUP(Table1[[#This Row],[Nama Produk]],'master item'!$C$2:$D$908,2,)</f>
        <v>Herbs and Spices</v>
      </c>
      <c r="R9942" s="4" t="str">
        <f>VLOOKUP(Table1[[#This Row],[Nama Produk]],'master item'!$C$2:$E$908,3,FALSE)</f>
        <v>Herbs</v>
      </c>
    </row>
    <row r="9943" spans="1:18" x14ac:dyDescent="0.3">
      <c r="A9943" t="s">
        <v>14</v>
      </c>
      <c r="B9943" t="s">
        <v>129</v>
      </c>
      <c r="C9943" t="s">
        <v>4810</v>
      </c>
      <c r="D9943" t="s">
        <v>22</v>
      </c>
      <c r="E9943" s="1" t="s">
        <v>560</v>
      </c>
      <c r="F9943">
        <v>632235133</v>
      </c>
      <c r="G9943" s="1" t="s">
        <v>1888</v>
      </c>
      <c r="H9943">
        <v>1280</v>
      </c>
      <c r="I9943">
        <v>7</v>
      </c>
      <c r="J9943">
        <v>1</v>
      </c>
      <c r="K9943">
        <f t="shared" si="465"/>
        <v>2016</v>
      </c>
      <c r="L9943" t="str">
        <f t="shared" si="466"/>
        <v>July</v>
      </c>
      <c r="M9943">
        <f t="shared" si="467"/>
        <v>8960</v>
      </c>
      <c r="N9943">
        <f>_xlfn.DAYS(Table1[[#This Row],[Ship Date]],Table1[[#This Row],[Order Date]])</f>
        <v>3</v>
      </c>
      <c r="O9943" t="str">
        <f>VLOOKUP(Table1[[#This Row],[product code]],'master item'!$B$2:$C$908,2,FALSE)</f>
        <v>Ucuhuba</v>
      </c>
      <c r="P9943">
        <f>Table1[[#This Row],[Pendapatan]]-(Table1[[#This Row],[Unit Cost]]*Table1[[#This Row],[Units Sold]])</f>
        <v>7680</v>
      </c>
      <c r="Q9943" s="4" t="str">
        <f>VLOOKUP(Table1[[#This Row],[Nama Produk]],'master item'!$C$2:$D$908,2,)</f>
        <v>Herbs and Spices</v>
      </c>
      <c r="R9943" s="4" t="str">
        <f>VLOOKUP(Table1[[#This Row],[Nama Produk]],'master item'!$C$2:$E$908,3,FALSE)</f>
        <v>Oilseed crops</v>
      </c>
    </row>
    <row r="9944" spans="1:18" x14ac:dyDescent="0.3">
      <c r="A9944" t="s">
        <v>19</v>
      </c>
      <c r="B9944" t="s">
        <v>592</v>
      </c>
      <c r="C9944" t="s">
        <v>4887</v>
      </c>
      <c r="D9944" t="s">
        <v>22</v>
      </c>
      <c r="E9944" s="1" t="s">
        <v>921</v>
      </c>
      <c r="F9944">
        <v>975359189</v>
      </c>
      <c r="G9944" s="1" t="s">
        <v>2074</v>
      </c>
      <c r="H9944">
        <v>9314</v>
      </c>
      <c r="I9944">
        <v>2</v>
      </c>
      <c r="J9944">
        <v>1</v>
      </c>
      <c r="K9944">
        <f t="shared" si="465"/>
        <v>2013</v>
      </c>
      <c r="L9944" t="str">
        <f t="shared" si="466"/>
        <v>April</v>
      </c>
      <c r="M9944">
        <f t="shared" si="467"/>
        <v>18628</v>
      </c>
      <c r="N9944">
        <f>_xlfn.DAYS(Table1[[#This Row],[Ship Date]],Table1[[#This Row],[Order Date]])</f>
        <v>5</v>
      </c>
      <c r="O9944" t="str">
        <f>VLOOKUP(Table1[[#This Row],[product code]],'master item'!$B$2:$C$908,2,FALSE)</f>
        <v>Alcoholic beverages</v>
      </c>
      <c r="P9944">
        <f>Table1[[#This Row],[Pendapatan]]-(Table1[[#This Row],[Unit Cost]]*Table1[[#This Row],[Units Sold]])</f>
        <v>9314</v>
      </c>
      <c r="Q9944" s="4" t="str">
        <f>VLOOKUP(Table1[[#This Row],[Nama Produk]],'master item'!$C$2:$D$908,2,)</f>
        <v>Beverages</v>
      </c>
      <c r="R9944" s="4" t="str">
        <f>VLOOKUP(Table1[[#This Row],[Nama Produk]],'master item'!$C$2:$E$908,3,FALSE)</f>
        <v>Alcoholic beverages</v>
      </c>
    </row>
    <row r="9945" spans="1:18" x14ac:dyDescent="0.3">
      <c r="A9945" t="s">
        <v>14</v>
      </c>
      <c r="B9945" t="s">
        <v>629</v>
      </c>
      <c r="C9945" t="s">
        <v>4671</v>
      </c>
      <c r="D9945" t="s">
        <v>11</v>
      </c>
      <c r="E9945" s="1" t="s">
        <v>794</v>
      </c>
      <c r="F9945">
        <v>373617827</v>
      </c>
      <c r="G9945" s="1" t="s">
        <v>2617</v>
      </c>
      <c r="H9945">
        <v>673</v>
      </c>
      <c r="I9945">
        <v>2</v>
      </c>
      <c r="J9945">
        <v>1</v>
      </c>
      <c r="K9945">
        <f t="shared" si="465"/>
        <v>2013</v>
      </c>
      <c r="L9945" t="str">
        <f t="shared" si="466"/>
        <v>May</v>
      </c>
      <c r="M9945">
        <f t="shared" si="467"/>
        <v>1346</v>
      </c>
      <c r="N9945">
        <f>_xlfn.DAYS(Table1[[#This Row],[Ship Date]],Table1[[#This Row],[Order Date]])</f>
        <v>25</v>
      </c>
      <c r="O9945" t="str">
        <f>VLOOKUP(Table1[[#This Row],[product code]],'master item'!$B$2:$C$908,2,FALSE)</f>
        <v>Other snack food</v>
      </c>
      <c r="P9945">
        <f>Table1[[#This Row],[Pendapatan]]-(Table1[[#This Row],[Unit Cost]]*Table1[[#This Row],[Units Sold]])</f>
        <v>673</v>
      </c>
      <c r="Q9945" s="4" t="str">
        <f>VLOOKUP(Table1[[#This Row],[Nama Produk]],'master item'!$C$2:$D$908,2,)</f>
        <v>Snack foods</v>
      </c>
      <c r="R9945" s="4" t="str">
        <f>VLOOKUP(Table1[[#This Row],[Nama Produk]],'master item'!$C$2:$E$908,3,FALSE)</f>
        <v>Snack foods</v>
      </c>
    </row>
    <row r="9946" spans="1:18" x14ac:dyDescent="0.3">
      <c r="A9946" t="s">
        <v>44</v>
      </c>
      <c r="B9946" t="s">
        <v>67</v>
      </c>
      <c r="C9946" t="s">
        <v>4055</v>
      </c>
      <c r="D9946" t="s">
        <v>11</v>
      </c>
      <c r="E9946" s="1" t="s">
        <v>1873</v>
      </c>
      <c r="F9946">
        <v>722372376</v>
      </c>
      <c r="G9946" s="1" t="s">
        <v>2121</v>
      </c>
      <c r="H9946">
        <v>4894</v>
      </c>
      <c r="I9946">
        <v>9</v>
      </c>
      <c r="J9946">
        <v>8</v>
      </c>
      <c r="K9946">
        <f t="shared" si="465"/>
        <v>2010</v>
      </c>
      <c r="L9946" t="str">
        <f t="shared" si="466"/>
        <v>April</v>
      </c>
      <c r="M9946">
        <f t="shared" si="467"/>
        <v>44046</v>
      </c>
      <c r="N9946">
        <f>_xlfn.DAYS(Table1[[#This Row],[Ship Date]],Table1[[#This Row],[Order Date]])</f>
        <v>22</v>
      </c>
      <c r="O9946" t="str">
        <f>VLOOKUP(Table1[[#This Row],[product code]],'master item'!$B$2:$C$908,2,FALSE)</f>
        <v>Turnip</v>
      </c>
      <c r="P9946">
        <f>Table1[[#This Row],[Pendapatan]]-(Table1[[#This Row],[Unit Cost]]*Table1[[#This Row],[Units Sold]])</f>
        <v>4894</v>
      </c>
      <c r="Q9946" s="4" t="str">
        <f>VLOOKUP(Table1[[#This Row],[Nama Produk]],'master item'!$C$2:$D$908,2,)</f>
        <v>Herbs and Spices</v>
      </c>
      <c r="R9946" s="4" t="str">
        <f>VLOOKUP(Table1[[#This Row],[Nama Produk]],'master item'!$C$2:$E$908,3,FALSE)</f>
        <v>Herbs</v>
      </c>
    </row>
    <row r="9947" spans="1:18" x14ac:dyDescent="0.3">
      <c r="A9947" t="s">
        <v>19</v>
      </c>
      <c r="B9947" t="s">
        <v>1676</v>
      </c>
      <c r="C9947" t="s">
        <v>4864</v>
      </c>
      <c r="D9947" t="s">
        <v>11</v>
      </c>
      <c r="E9947" s="1" t="s">
        <v>1097</v>
      </c>
      <c r="F9947">
        <v>387296664</v>
      </c>
      <c r="G9947" s="1" t="s">
        <v>1481</v>
      </c>
      <c r="H9947">
        <v>8544</v>
      </c>
      <c r="I9947">
        <v>2</v>
      </c>
      <c r="J9947">
        <v>2</v>
      </c>
      <c r="K9947">
        <f t="shared" si="465"/>
        <v>2017</v>
      </c>
      <c r="L9947" t="str">
        <f t="shared" si="466"/>
        <v>April</v>
      </c>
      <c r="M9947">
        <f t="shared" si="467"/>
        <v>17088</v>
      </c>
      <c r="N9947">
        <f>_xlfn.DAYS(Table1[[#This Row],[Ship Date]],Table1[[#This Row],[Order Date]])</f>
        <v>43</v>
      </c>
      <c r="O9947" t="str">
        <f>VLOOKUP(Table1[[#This Row],[product code]],'master item'!$B$2:$C$908,2,FALSE)</f>
        <v>Arepa</v>
      </c>
      <c r="P9947">
        <f>Table1[[#This Row],[Pendapatan]]-(Table1[[#This Row],[Unit Cost]]*Table1[[#This Row],[Units Sold]])</f>
        <v>0</v>
      </c>
      <c r="Q9947" s="4" t="str">
        <f>VLOOKUP(Table1[[#This Row],[Nama Produk]],'master item'!$C$2:$D$908,2,)</f>
        <v>Dishes</v>
      </c>
      <c r="R9947" s="4" t="str">
        <f>VLOOKUP(Table1[[#This Row],[Nama Produk]],'master item'!$C$2:$E$908,3,FALSE)</f>
        <v>Latin American cuisine</v>
      </c>
    </row>
    <row r="9948" spans="1:18" x14ac:dyDescent="0.3">
      <c r="A9948" t="s">
        <v>9</v>
      </c>
      <c r="B9948" t="s">
        <v>41</v>
      </c>
      <c r="C9948" t="s">
        <v>4904</v>
      </c>
      <c r="D9948" t="s">
        <v>11</v>
      </c>
      <c r="E9948" s="1" t="s">
        <v>522</v>
      </c>
      <c r="F9948">
        <v>954377019</v>
      </c>
      <c r="G9948" s="1" t="s">
        <v>525</v>
      </c>
      <c r="H9948">
        <v>223</v>
      </c>
      <c r="I9948">
        <v>2</v>
      </c>
      <c r="J9948">
        <v>2</v>
      </c>
      <c r="K9948">
        <f t="shared" si="465"/>
        <v>2011</v>
      </c>
      <c r="L9948" t="str">
        <f t="shared" si="466"/>
        <v>January</v>
      </c>
      <c r="M9948">
        <f t="shared" si="467"/>
        <v>446</v>
      </c>
      <c r="N9948">
        <f>_xlfn.DAYS(Table1[[#This Row],[Ship Date]],Table1[[#This Row],[Order Date]])</f>
        <v>48</v>
      </c>
      <c r="O9948" t="str">
        <f>VLOOKUP(Table1[[#This Row],[product code]],'master item'!$B$2:$C$908,2,FALSE)</f>
        <v>Beverages</v>
      </c>
      <c r="P9948">
        <f>Table1[[#This Row],[Pendapatan]]-(Table1[[#This Row],[Unit Cost]]*Table1[[#This Row],[Units Sold]])</f>
        <v>0</v>
      </c>
      <c r="Q9948" s="4" t="str">
        <f>VLOOKUP(Table1[[#This Row],[Nama Produk]],'master item'!$C$2:$D$908,2,)</f>
        <v>Beverages</v>
      </c>
      <c r="R9948" s="4" t="str">
        <f>VLOOKUP(Table1[[#This Row],[Nama Produk]],'master item'!$C$2:$E$908,3,FALSE)</f>
        <v>Beverages</v>
      </c>
    </row>
    <row r="9949" spans="1:18" x14ac:dyDescent="0.3">
      <c r="A9949" t="s">
        <v>19</v>
      </c>
      <c r="B9949" t="s">
        <v>450</v>
      </c>
      <c r="C9949" t="s">
        <v>4851</v>
      </c>
      <c r="D9949" t="s">
        <v>11</v>
      </c>
      <c r="E9949" s="1" t="s">
        <v>2667</v>
      </c>
      <c r="F9949">
        <v>479912269</v>
      </c>
      <c r="G9949" s="1" t="s">
        <v>522</v>
      </c>
      <c r="H9949">
        <v>5560</v>
      </c>
      <c r="I9949">
        <v>10</v>
      </c>
      <c r="J9949">
        <v>3</v>
      </c>
      <c r="K9949">
        <f t="shared" si="465"/>
        <v>2010</v>
      </c>
      <c r="L9949" t="str">
        <f t="shared" si="466"/>
        <v>December</v>
      </c>
      <c r="M9949">
        <f t="shared" si="467"/>
        <v>55600</v>
      </c>
      <c r="N9949">
        <f>_xlfn.DAYS(Table1[[#This Row],[Ship Date]],Table1[[#This Row],[Order Date]])</f>
        <v>37</v>
      </c>
      <c r="O9949" t="str">
        <f>VLOOKUP(Table1[[#This Row],[product code]],'master item'!$B$2:$C$908,2,FALSE)</f>
        <v>Wonton wrapper</v>
      </c>
      <c r="P9949">
        <f>Table1[[#This Row],[Pendapatan]]-(Table1[[#This Row],[Unit Cost]]*Table1[[#This Row],[Units Sold]])</f>
        <v>38920</v>
      </c>
      <c r="Q9949" s="4" t="str">
        <f>VLOOKUP(Table1[[#This Row],[Nama Produk]],'master item'!$C$2:$D$908,2,)</f>
        <v>Baking goods</v>
      </c>
      <c r="R9949" s="4" t="str">
        <f>VLOOKUP(Table1[[#This Row],[Nama Produk]],'master item'!$C$2:$E$908,3,FALSE)</f>
        <v>Wrappers</v>
      </c>
    </row>
    <row r="9950" spans="1:18" x14ac:dyDescent="0.3">
      <c r="A9950" t="s">
        <v>14</v>
      </c>
      <c r="B9950" t="s">
        <v>116</v>
      </c>
      <c r="C9950" t="s">
        <v>4143</v>
      </c>
      <c r="D9950" t="s">
        <v>22</v>
      </c>
      <c r="E9950" s="1" t="s">
        <v>755</v>
      </c>
      <c r="F9950">
        <v>240513741</v>
      </c>
      <c r="G9950" s="1" t="s">
        <v>1021</v>
      </c>
      <c r="H9950">
        <v>2216</v>
      </c>
      <c r="I9950">
        <v>10</v>
      </c>
      <c r="J9950">
        <v>7</v>
      </c>
      <c r="K9950">
        <f t="shared" si="465"/>
        <v>2014</v>
      </c>
      <c r="L9950" t="str">
        <f t="shared" si="466"/>
        <v>August</v>
      </c>
      <c r="M9950">
        <f t="shared" si="467"/>
        <v>22160</v>
      </c>
      <c r="N9950">
        <f>_xlfn.DAYS(Table1[[#This Row],[Ship Date]],Table1[[#This Row],[Order Date]])</f>
        <v>22</v>
      </c>
      <c r="O9950" t="str">
        <f>VLOOKUP(Table1[[#This Row],[product code]],'master item'!$B$2:$C$908,2,FALSE)</f>
        <v>Common oregano</v>
      </c>
      <c r="P9950">
        <f>Table1[[#This Row],[Pendapatan]]-(Table1[[#This Row],[Unit Cost]]*Table1[[#This Row],[Units Sold]])</f>
        <v>6648</v>
      </c>
      <c r="Q9950" s="4" t="str">
        <f>VLOOKUP(Table1[[#This Row],[Nama Produk]],'master item'!$C$2:$D$908,2,)</f>
        <v>Herbs and Spices</v>
      </c>
      <c r="R9950" s="4" t="str">
        <f>VLOOKUP(Table1[[#This Row],[Nama Produk]],'master item'!$C$2:$E$908,3,FALSE)</f>
        <v>Herbs</v>
      </c>
    </row>
    <row r="9951" spans="1:18" x14ac:dyDescent="0.3">
      <c r="A9951" t="s">
        <v>44</v>
      </c>
      <c r="B9951" t="s">
        <v>400</v>
      </c>
      <c r="C9951" t="s">
        <v>4128</v>
      </c>
      <c r="D9951" t="s">
        <v>22</v>
      </c>
      <c r="E9951" s="1" t="s">
        <v>1282</v>
      </c>
      <c r="F9951">
        <v>683105266</v>
      </c>
      <c r="G9951" s="1" t="s">
        <v>367</v>
      </c>
      <c r="H9951">
        <v>4883</v>
      </c>
      <c r="I9951">
        <v>3</v>
      </c>
      <c r="J9951">
        <v>1</v>
      </c>
      <c r="K9951">
        <f t="shared" si="465"/>
        <v>2017</v>
      </c>
      <c r="L9951" t="str">
        <f t="shared" si="466"/>
        <v>January</v>
      </c>
      <c r="M9951">
        <f t="shared" si="467"/>
        <v>14649</v>
      </c>
      <c r="N9951">
        <f>_xlfn.DAYS(Table1[[#This Row],[Ship Date]],Table1[[#This Row],[Order Date]])</f>
        <v>4</v>
      </c>
      <c r="O9951" t="str">
        <f>VLOOKUP(Table1[[#This Row],[product code]],'master item'!$B$2:$C$908,2,FALSE)</f>
        <v>Mentha (Mint)</v>
      </c>
      <c r="P9951">
        <f>Table1[[#This Row],[Pendapatan]]-(Table1[[#This Row],[Unit Cost]]*Table1[[#This Row],[Units Sold]])</f>
        <v>9766</v>
      </c>
      <c r="Q9951" s="4" t="str">
        <f>VLOOKUP(Table1[[#This Row],[Nama Produk]],'master item'!$C$2:$D$908,2,)</f>
        <v>Herbs and Spices</v>
      </c>
      <c r="R9951" s="4" t="str">
        <f>VLOOKUP(Table1[[#This Row],[Nama Produk]],'master item'!$C$2:$E$908,3,FALSE)</f>
        <v>Herbs</v>
      </c>
    </row>
    <row r="9952" spans="1:18" x14ac:dyDescent="0.3">
      <c r="A9952" t="s">
        <v>9</v>
      </c>
      <c r="B9952" t="s">
        <v>458</v>
      </c>
      <c r="C9952" t="s">
        <v>4564</v>
      </c>
      <c r="D9952" t="s">
        <v>22</v>
      </c>
      <c r="E9952" s="1" t="s">
        <v>1199</v>
      </c>
      <c r="F9952">
        <v>974923169</v>
      </c>
      <c r="G9952" s="1" t="s">
        <v>2974</v>
      </c>
      <c r="H9952">
        <v>286</v>
      </c>
      <c r="I9952">
        <v>8</v>
      </c>
      <c r="J9952">
        <v>6</v>
      </c>
      <c r="K9952">
        <f t="shared" si="465"/>
        <v>2014</v>
      </c>
      <c r="L9952" t="str">
        <f t="shared" si="466"/>
        <v>April</v>
      </c>
      <c r="M9952">
        <f t="shared" si="467"/>
        <v>2288</v>
      </c>
      <c r="N9952">
        <f>_xlfn.DAYS(Table1[[#This Row],[Ship Date]],Table1[[#This Row],[Order Date]])</f>
        <v>47</v>
      </c>
      <c r="O9952" t="str">
        <f>VLOOKUP(Table1[[#This Row],[product code]],'master item'!$B$2:$C$908,2,FALSE)</f>
        <v>Shrimp</v>
      </c>
      <c r="P9952">
        <f>Table1[[#This Row],[Pendapatan]]-(Table1[[#This Row],[Unit Cost]]*Table1[[#This Row],[Units Sold]])</f>
        <v>572</v>
      </c>
      <c r="Q9952" s="4" t="str">
        <f>VLOOKUP(Table1[[#This Row],[Nama Produk]],'master item'!$C$2:$D$908,2,)</f>
        <v>Aquatic foods</v>
      </c>
      <c r="R9952" s="4" t="str">
        <f>VLOOKUP(Table1[[#This Row],[Nama Produk]],'master item'!$C$2:$E$908,3,FALSE)</f>
        <v>Crustaceans</v>
      </c>
    </row>
    <row r="9953" spans="1:18" x14ac:dyDescent="0.3">
      <c r="A9953" t="s">
        <v>14</v>
      </c>
      <c r="B9953" t="s">
        <v>70</v>
      </c>
      <c r="C9953" t="s">
        <v>4294</v>
      </c>
      <c r="D9953" t="s">
        <v>11</v>
      </c>
      <c r="E9953" s="1" t="s">
        <v>1768</v>
      </c>
      <c r="F9953">
        <v>353516280</v>
      </c>
      <c r="G9953" s="1" t="s">
        <v>1768</v>
      </c>
      <c r="H9953">
        <v>2178</v>
      </c>
      <c r="I9953">
        <v>8</v>
      </c>
      <c r="J9953">
        <v>7</v>
      </c>
      <c r="K9953">
        <f t="shared" si="465"/>
        <v>2014</v>
      </c>
      <c r="L9953" t="str">
        <f t="shared" si="466"/>
        <v>October</v>
      </c>
      <c r="M9953">
        <f t="shared" si="467"/>
        <v>17424</v>
      </c>
      <c r="N9953">
        <f>_xlfn.DAYS(Table1[[#This Row],[Ship Date]],Table1[[#This Row],[Order Date]])</f>
        <v>0</v>
      </c>
      <c r="O9953" t="str">
        <f>VLOOKUP(Table1[[#This Row],[product code]],'master item'!$B$2:$C$908,2,FALSE)</f>
        <v>Sourdough</v>
      </c>
      <c r="P9953">
        <f>Table1[[#This Row],[Pendapatan]]-(Table1[[#This Row],[Unit Cost]]*Table1[[#This Row],[Units Sold]])</f>
        <v>2178</v>
      </c>
      <c r="Q9953" s="4" t="str">
        <f>VLOOKUP(Table1[[#This Row],[Nama Produk]],'master item'!$C$2:$D$908,2,)</f>
        <v>Cereals and cereal products</v>
      </c>
      <c r="R9953" s="4" t="str">
        <f>VLOOKUP(Table1[[#This Row],[Nama Produk]],'master item'!$C$2:$E$908,3,FALSE)</f>
        <v>Doughs</v>
      </c>
    </row>
    <row r="9954" spans="1:18" x14ac:dyDescent="0.3">
      <c r="A9954" t="s">
        <v>34</v>
      </c>
      <c r="B9954" t="s">
        <v>938</v>
      </c>
      <c r="C9954" t="s">
        <v>4310</v>
      </c>
      <c r="D9954" t="s">
        <v>11</v>
      </c>
      <c r="E9954" s="1" t="s">
        <v>2802</v>
      </c>
      <c r="F9954">
        <v>376745927</v>
      </c>
      <c r="G9954" s="1" t="s">
        <v>1797</v>
      </c>
      <c r="H9954">
        <v>6347</v>
      </c>
      <c r="I9954">
        <v>1</v>
      </c>
      <c r="J9954">
        <v>1</v>
      </c>
      <c r="K9954">
        <f t="shared" si="465"/>
        <v>2012</v>
      </c>
      <c r="L9954" t="str">
        <f t="shared" si="466"/>
        <v>November</v>
      </c>
      <c r="M9954">
        <f t="shared" si="467"/>
        <v>6347</v>
      </c>
      <c r="N9954">
        <f>_xlfn.DAYS(Table1[[#This Row],[Ship Date]],Table1[[#This Row],[Order Date]])</f>
        <v>33</v>
      </c>
      <c r="O9954" t="str">
        <f>VLOOKUP(Table1[[#This Row],[product code]],'master item'!$B$2:$C$908,2,FALSE)</f>
        <v>Asian pear</v>
      </c>
      <c r="P9954">
        <f>Table1[[#This Row],[Pendapatan]]-(Table1[[#This Row],[Unit Cost]]*Table1[[#This Row],[Units Sold]])</f>
        <v>0</v>
      </c>
      <c r="Q9954" s="4" t="str">
        <f>VLOOKUP(Table1[[#This Row],[Nama Produk]],'master item'!$C$2:$D$908,2,)</f>
        <v>Fruits</v>
      </c>
      <c r="R9954" s="4" t="str">
        <f>VLOOKUP(Table1[[#This Row],[Nama Produk]],'master item'!$C$2:$E$908,3,FALSE)</f>
        <v>Pomes</v>
      </c>
    </row>
    <row r="9955" spans="1:18" x14ac:dyDescent="0.3">
      <c r="A9955" t="s">
        <v>14</v>
      </c>
      <c r="B9955" t="s">
        <v>494</v>
      </c>
      <c r="C9955" t="s">
        <v>4837</v>
      </c>
      <c r="D9955" t="s">
        <v>11</v>
      </c>
      <c r="E9955" s="1" t="s">
        <v>1818</v>
      </c>
      <c r="F9955">
        <v>872785937</v>
      </c>
      <c r="G9955" s="1" t="s">
        <v>2557</v>
      </c>
      <c r="H9955">
        <v>5609</v>
      </c>
      <c r="I9955">
        <v>7</v>
      </c>
      <c r="J9955">
        <v>5</v>
      </c>
      <c r="K9955">
        <f t="shared" si="465"/>
        <v>2015</v>
      </c>
      <c r="L9955" t="str">
        <f t="shared" si="466"/>
        <v>April</v>
      </c>
      <c r="M9955">
        <f t="shared" si="467"/>
        <v>39263</v>
      </c>
      <c r="N9955">
        <f>_xlfn.DAYS(Table1[[#This Row],[Ship Date]],Table1[[#This Row],[Order Date]])</f>
        <v>46</v>
      </c>
      <c r="O9955" t="str">
        <f>VLOOKUP(Table1[[#This Row],[product code]],'master item'!$B$2:$C$908,2,FALSE)</f>
        <v>Bagel</v>
      </c>
      <c r="P9955">
        <f>Table1[[#This Row],[Pendapatan]]-(Table1[[#This Row],[Unit Cost]]*Table1[[#This Row],[Units Sold]])</f>
        <v>11218</v>
      </c>
      <c r="Q9955" s="4" t="str">
        <f>VLOOKUP(Table1[[#This Row],[Nama Produk]],'master item'!$C$2:$D$908,2,)</f>
        <v>Cereals and cereal products</v>
      </c>
      <c r="R9955" s="4" t="str">
        <f>VLOOKUP(Table1[[#This Row],[Nama Produk]],'master item'!$C$2:$E$908,3,FALSE)</f>
        <v>Leavened breads</v>
      </c>
    </row>
    <row r="9956" spans="1:18" x14ac:dyDescent="0.3">
      <c r="A9956" t="s">
        <v>9</v>
      </c>
      <c r="B9956" t="s">
        <v>491</v>
      </c>
      <c r="C9956" t="s">
        <v>4409</v>
      </c>
      <c r="D9956" t="s">
        <v>11</v>
      </c>
      <c r="E9956" s="1" t="s">
        <v>1311</v>
      </c>
      <c r="F9956">
        <v>390122640</v>
      </c>
      <c r="G9956" s="1" t="s">
        <v>1050</v>
      </c>
      <c r="H9956">
        <v>4813</v>
      </c>
      <c r="I9956">
        <v>2</v>
      </c>
      <c r="J9956">
        <v>2</v>
      </c>
      <c r="K9956">
        <f t="shared" si="465"/>
        <v>2014</v>
      </c>
      <c r="L9956" t="str">
        <f t="shared" si="466"/>
        <v>November</v>
      </c>
      <c r="M9956">
        <f t="shared" si="467"/>
        <v>9626</v>
      </c>
      <c r="N9956">
        <f>_xlfn.DAYS(Table1[[#This Row],[Ship Date]],Table1[[#This Row],[Order Date]])</f>
        <v>7</v>
      </c>
      <c r="O9956" t="str">
        <f>VLOOKUP(Table1[[#This Row],[product code]],'master item'!$B$2:$C$908,2,FALSE)</f>
        <v>Java plum</v>
      </c>
      <c r="P9956">
        <f>Table1[[#This Row],[Pendapatan]]-(Table1[[#This Row],[Unit Cost]]*Table1[[#This Row],[Units Sold]])</f>
        <v>0</v>
      </c>
      <c r="Q9956" s="4" t="str">
        <f>VLOOKUP(Table1[[#This Row],[Nama Produk]],'master item'!$C$2:$D$908,2,)</f>
        <v>Fruits</v>
      </c>
      <c r="R9956" s="4" t="str">
        <f>VLOOKUP(Table1[[#This Row],[Nama Produk]],'master item'!$C$2:$E$908,3,FALSE)</f>
        <v>Tropical fruits</v>
      </c>
    </row>
    <row r="9957" spans="1:18" x14ac:dyDescent="0.3">
      <c r="A9957" t="s">
        <v>9</v>
      </c>
      <c r="B9957" t="s">
        <v>1121</v>
      </c>
      <c r="C9957" t="s">
        <v>4280</v>
      </c>
      <c r="D9957" t="s">
        <v>22</v>
      </c>
      <c r="E9957" s="1" t="s">
        <v>598</v>
      </c>
      <c r="F9957">
        <v>247554862</v>
      </c>
      <c r="G9957" s="1" t="s">
        <v>2107</v>
      </c>
      <c r="H9957">
        <v>5840</v>
      </c>
      <c r="I9957">
        <v>2</v>
      </c>
      <c r="J9957">
        <v>2</v>
      </c>
      <c r="K9957">
        <f t="shared" si="465"/>
        <v>2016</v>
      </c>
      <c r="L9957" t="str">
        <f t="shared" si="466"/>
        <v>September</v>
      </c>
      <c r="M9957">
        <f t="shared" si="467"/>
        <v>11680</v>
      </c>
      <c r="N9957">
        <f>_xlfn.DAYS(Table1[[#This Row],[Ship Date]],Table1[[#This Row],[Order Date]])</f>
        <v>23</v>
      </c>
      <c r="O9957" t="str">
        <f>VLOOKUP(Table1[[#This Row],[product code]],'master item'!$B$2:$C$908,2,FALSE)</f>
        <v>Daikon radish</v>
      </c>
      <c r="P9957">
        <f>Table1[[#This Row],[Pendapatan]]-(Table1[[#This Row],[Unit Cost]]*Table1[[#This Row],[Units Sold]])</f>
        <v>0</v>
      </c>
      <c r="Q9957" s="4" t="str">
        <f>VLOOKUP(Table1[[#This Row],[Nama Produk]],'master item'!$C$2:$D$908,2,)</f>
        <v>Vegetables</v>
      </c>
      <c r="R9957" s="4" t="str">
        <f>VLOOKUP(Table1[[#This Row],[Nama Produk]],'master item'!$C$2:$E$908,3,FALSE)</f>
        <v>Root vegetables</v>
      </c>
    </row>
    <row r="9958" spans="1:18" x14ac:dyDescent="0.3">
      <c r="A9958" t="s">
        <v>9</v>
      </c>
      <c r="B9958" t="s">
        <v>211</v>
      </c>
      <c r="C9958" t="s">
        <v>4273</v>
      </c>
      <c r="D9958" t="s">
        <v>22</v>
      </c>
      <c r="E9958" s="1" t="s">
        <v>2882</v>
      </c>
      <c r="F9958">
        <v>484193933</v>
      </c>
      <c r="G9958" s="1" t="s">
        <v>2325</v>
      </c>
      <c r="H9958">
        <v>2599</v>
      </c>
      <c r="I9958">
        <v>10</v>
      </c>
      <c r="J9958">
        <v>1</v>
      </c>
      <c r="K9958">
        <f t="shared" si="465"/>
        <v>2011</v>
      </c>
      <c r="L9958" t="str">
        <f t="shared" si="466"/>
        <v>October</v>
      </c>
      <c r="M9958">
        <f t="shared" si="467"/>
        <v>25990</v>
      </c>
      <c r="N9958">
        <f>_xlfn.DAYS(Table1[[#This Row],[Ship Date]],Table1[[#This Row],[Order Date]])</f>
        <v>10</v>
      </c>
      <c r="O9958" t="str">
        <f>VLOOKUP(Table1[[#This Row],[product code]],'master item'!$B$2:$C$908,2,FALSE)</f>
        <v>Chicory roots</v>
      </c>
      <c r="P9958">
        <f>Table1[[#This Row],[Pendapatan]]-(Table1[[#This Row],[Unit Cost]]*Table1[[#This Row],[Units Sold]])</f>
        <v>23391</v>
      </c>
      <c r="Q9958" s="4" t="str">
        <f>VLOOKUP(Table1[[#This Row],[Nama Produk]],'master item'!$C$2:$D$908,2,)</f>
        <v>Vegetables</v>
      </c>
      <c r="R9958" s="4" t="str">
        <f>VLOOKUP(Table1[[#This Row],[Nama Produk]],'master item'!$C$2:$E$908,3,FALSE)</f>
        <v>Root vegetables</v>
      </c>
    </row>
    <row r="9959" spans="1:18" x14ac:dyDescent="0.3">
      <c r="A9959" t="s">
        <v>44</v>
      </c>
      <c r="B9959" t="s">
        <v>134</v>
      </c>
      <c r="C9959" t="s">
        <v>4698</v>
      </c>
      <c r="D9959" t="s">
        <v>11</v>
      </c>
      <c r="E9959" s="1" t="s">
        <v>1144</v>
      </c>
      <c r="F9959">
        <v>309463679</v>
      </c>
      <c r="G9959" s="1" t="s">
        <v>978</v>
      </c>
      <c r="H9959">
        <v>6035</v>
      </c>
      <c r="I9959">
        <v>6</v>
      </c>
      <c r="J9959">
        <v>1</v>
      </c>
      <c r="K9959">
        <f t="shared" si="465"/>
        <v>2011</v>
      </c>
      <c r="L9959" t="str">
        <f t="shared" si="466"/>
        <v>March</v>
      </c>
      <c r="M9959">
        <f t="shared" si="467"/>
        <v>36210</v>
      </c>
      <c r="N9959">
        <f>_xlfn.DAYS(Table1[[#This Row],[Ship Date]],Table1[[#This Row],[Order Date]])</f>
        <v>26</v>
      </c>
      <c r="O9959" t="str">
        <f>VLOOKUP(Table1[[#This Row],[product code]],'master item'!$B$2:$C$908,2,FALSE)</f>
        <v>Other fish product</v>
      </c>
      <c r="P9959">
        <f>Table1[[#This Row],[Pendapatan]]-(Table1[[#This Row],[Unit Cost]]*Table1[[#This Row],[Units Sold]])</f>
        <v>30175</v>
      </c>
      <c r="Q9959" s="4" t="str">
        <f>VLOOKUP(Table1[[#This Row],[Nama Produk]],'master item'!$C$2:$D$908,2,)</f>
        <v>Aquatic foods</v>
      </c>
      <c r="R9959" s="4" t="str">
        <f>VLOOKUP(Table1[[#This Row],[Nama Produk]],'master item'!$C$2:$E$908,3,FALSE)</f>
        <v>Fish products</v>
      </c>
    </row>
    <row r="9960" spans="1:18" x14ac:dyDescent="0.3">
      <c r="A9960" t="s">
        <v>19</v>
      </c>
      <c r="B9960" t="s">
        <v>73</v>
      </c>
      <c r="C9960" t="s">
        <v>4792</v>
      </c>
      <c r="D9960" t="s">
        <v>11</v>
      </c>
      <c r="E9960" s="1" t="s">
        <v>1292</v>
      </c>
      <c r="F9960">
        <v>353100430</v>
      </c>
      <c r="G9960" s="1" t="s">
        <v>1030</v>
      </c>
      <c r="H9960">
        <v>9119</v>
      </c>
      <c r="I9960">
        <v>4</v>
      </c>
      <c r="J9960">
        <v>4</v>
      </c>
      <c r="K9960">
        <f t="shared" si="465"/>
        <v>2012</v>
      </c>
      <c r="L9960" t="str">
        <f t="shared" si="466"/>
        <v>January</v>
      </c>
      <c r="M9960">
        <f t="shared" si="467"/>
        <v>36476</v>
      </c>
      <c r="N9960">
        <f>_xlfn.DAYS(Table1[[#This Row],[Ship Date]],Table1[[#This Row],[Order Date]])</f>
        <v>41</v>
      </c>
      <c r="O9960" t="str">
        <f>VLOOKUP(Table1[[#This Row],[product code]],'master item'!$B$2:$C$908,2,FALSE)</f>
        <v>Macaroni and cheese</v>
      </c>
      <c r="P9960">
        <f>Table1[[#This Row],[Pendapatan]]-(Table1[[#This Row],[Unit Cost]]*Table1[[#This Row],[Units Sold]])</f>
        <v>0</v>
      </c>
      <c r="Q9960" s="4" t="str">
        <f>VLOOKUP(Table1[[#This Row],[Nama Produk]],'master item'!$C$2:$D$908,2,)</f>
        <v>Dishes</v>
      </c>
      <c r="R9960" s="4" t="str">
        <f>VLOOKUP(Table1[[#This Row],[Nama Produk]],'master item'!$C$2:$E$908,3,FALSE)</f>
        <v>Pasta dishes</v>
      </c>
    </row>
    <row r="9961" spans="1:18" x14ac:dyDescent="0.3">
      <c r="A9961" t="s">
        <v>19</v>
      </c>
      <c r="B9961" t="s">
        <v>20</v>
      </c>
      <c r="C9961" t="s">
        <v>4169</v>
      </c>
      <c r="D9961" t="s">
        <v>22</v>
      </c>
      <c r="E9961" s="1" t="s">
        <v>90</v>
      </c>
      <c r="F9961">
        <v>415153014</v>
      </c>
      <c r="G9961" s="1" t="s">
        <v>2655</v>
      </c>
      <c r="H9961">
        <v>1857</v>
      </c>
      <c r="I9961">
        <v>1</v>
      </c>
      <c r="J9961">
        <v>1</v>
      </c>
      <c r="K9961">
        <f t="shared" si="465"/>
        <v>2015</v>
      </c>
      <c r="L9961" t="str">
        <f t="shared" si="466"/>
        <v>December</v>
      </c>
      <c r="M9961">
        <f t="shared" si="467"/>
        <v>1857</v>
      </c>
      <c r="N9961">
        <f>_xlfn.DAYS(Table1[[#This Row],[Ship Date]],Table1[[#This Row],[Order Date]])</f>
        <v>12</v>
      </c>
      <c r="O9961" t="str">
        <f>VLOOKUP(Table1[[#This Row],[product code]],'master item'!$B$2:$C$908,2,FALSE)</f>
        <v>Guava</v>
      </c>
      <c r="P9961">
        <f>Table1[[#This Row],[Pendapatan]]-(Table1[[#This Row],[Unit Cost]]*Table1[[#This Row],[Units Sold]])</f>
        <v>0</v>
      </c>
      <c r="Q9961" s="4" t="str">
        <f>VLOOKUP(Table1[[#This Row],[Nama Produk]],'master item'!$C$2:$D$908,2,)</f>
        <v>Fruits</v>
      </c>
      <c r="R9961" s="4" t="str">
        <f>VLOOKUP(Table1[[#This Row],[Nama Produk]],'master item'!$C$2:$E$908,3,FALSE)</f>
        <v>Tropical fruits</v>
      </c>
    </row>
    <row r="9962" spans="1:18" x14ac:dyDescent="0.3">
      <c r="A9962" t="s">
        <v>19</v>
      </c>
      <c r="B9962" t="s">
        <v>706</v>
      </c>
      <c r="C9962" t="s">
        <v>4580</v>
      </c>
      <c r="D9962" t="s">
        <v>22</v>
      </c>
      <c r="E9962" s="1" t="s">
        <v>1069</v>
      </c>
      <c r="F9962">
        <v>815982758</v>
      </c>
      <c r="G9962" s="1" t="s">
        <v>2846</v>
      </c>
      <c r="H9962">
        <v>6286</v>
      </c>
      <c r="I9962">
        <v>1</v>
      </c>
      <c r="J9962">
        <v>1</v>
      </c>
      <c r="K9962">
        <f t="shared" si="465"/>
        <v>2010</v>
      </c>
      <c r="L9962" t="str">
        <f t="shared" si="466"/>
        <v>September</v>
      </c>
      <c r="M9962">
        <f t="shared" si="467"/>
        <v>6286</v>
      </c>
      <c r="N9962">
        <f>_xlfn.DAYS(Table1[[#This Row],[Ship Date]],Table1[[#This Row],[Order Date]])</f>
        <v>12</v>
      </c>
      <c r="O9962" t="str">
        <f>VLOOKUP(Table1[[#This Row],[product code]],'master item'!$B$2:$C$908,2,FALSE)</f>
        <v>Shiitake</v>
      </c>
      <c r="P9962">
        <f>Table1[[#This Row],[Pendapatan]]-(Table1[[#This Row],[Unit Cost]]*Table1[[#This Row],[Units Sold]])</f>
        <v>0</v>
      </c>
      <c r="Q9962" s="4" t="str">
        <f>VLOOKUP(Table1[[#This Row],[Nama Produk]],'master item'!$C$2:$D$908,2,)</f>
        <v>Vegetables</v>
      </c>
      <c r="R9962" s="4" t="str">
        <f>VLOOKUP(Table1[[#This Row],[Nama Produk]],'master item'!$C$2:$E$908,3,FALSE)</f>
        <v>Mushrooms</v>
      </c>
    </row>
    <row r="9963" spans="1:18" x14ac:dyDescent="0.3">
      <c r="A9963" t="s">
        <v>63</v>
      </c>
      <c r="B9963" t="s">
        <v>463</v>
      </c>
      <c r="C9963" t="s">
        <v>4761</v>
      </c>
      <c r="D9963" t="s">
        <v>22</v>
      </c>
      <c r="E9963" s="1" t="s">
        <v>1626</v>
      </c>
      <c r="F9963">
        <v>146263492</v>
      </c>
      <c r="G9963" s="1" t="s">
        <v>838</v>
      </c>
      <c r="H9963">
        <v>1472</v>
      </c>
      <c r="I9963">
        <v>3</v>
      </c>
      <c r="J9963">
        <v>3</v>
      </c>
      <c r="K9963">
        <f t="shared" si="465"/>
        <v>2011</v>
      </c>
      <c r="L9963" t="str">
        <f t="shared" si="466"/>
        <v>September</v>
      </c>
      <c r="M9963">
        <f t="shared" si="467"/>
        <v>4416</v>
      </c>
      <c r="N9963">
        <f>_xlfn.DAYS(Table1[[#This Row],[Ship Date]],Table1[[#This Row],[Order Date]])</f>
        <v>1</v>
      </c>
      <c r="O9963" t="str">
        <f>VLOOKUP(Table1[[#This Row],[product code]],'master item'!$B$2:$C$908,2,FALSE)</f>
        <v>Frybread</v>
      </c>
      <c r="P9963">
        <f>Table1[[#This Row],[Pendapatan]]-(Table1[[#This Row],[Unit Cost]]*Table1[[#This Row],[Units Sold]])</f>
        <v>0</v>
      </c>
      <c r="Q9963" s="4" t="str">
        <f>VLOOKUP(Table1[[#This Row],[Nama Produk]],'master item'!$C$2:$D$908,2,)</f>
        <v>Dishes</v>
      </c>
      <c r="R9963" s="4" t="str">
        <f>VLOOKUP(Table1[[#This Row],[Nama Produk]],'master item'!$C$2:$E$908,3,FALSE)</f>
        <v>Other dishes</v>
      </c>
    </row>
    <row r="9964" spans="1:18" x14ac:dyDescent="0.3">
      <c r="A9964" t="s">
        <v>14</v>
      </c>
      <c r="B9964" t="s">
        <v>146</v>
      </c>
      <c r="C9964" t="s">
        <v>4169</v>
      </c>
      <c r="D9964" t="s">
        <v>11</v>
      </c>
      <c r="E9964" s="1" t="s">
        <v>2527</v>
      </c>
      <c r="F9964">
        <v>216981542</v>
      </c>
      <c r="G9964" s="1" t="s">
        <v>1171</v>
      </c>
      <c r="H9964">
        <v>8515</v>
      </c>
      <c r="I9964">
        <v>1</v>
      </c>
      <c r="J9964">
        <v>1</v>
      </c>
      <c r="K9964">
        <f t="shared" si="465"/>
        <v>2012</v>
      </c>
      <c r="L9964" t="str">
        <f t="shared" si="466"/>
        <v>July</v>
      </c>
      <c r="M9964">
        <f t="shared" si="467"/>
        <v>8515</v>
      </c>
      <c r="N9964">
        <f>_xlfn.DAYS(Table1[[#This Row],[Ship Date]],Table1[[#This Row],[Order Date]])</f>
        <v>2</v>
      </c>
      <c r="O9964" t="str">
        <f>VLOOKUP(Table1[[#This Row],[product code]],'master item'!$B$2:$C$908,2,FALSE)</f>
        <v>Guava</v>
      </c>
      <c r="P9964">
        <f>Table1[[#This Row],[Pendapatan]]-(Table1[[#This Row],[Unit Cost]]*Table1[[#This Row],[Units Sold]])</f>
        <v>0</v>
      </c>
      <c r="Q9964" s="4" t="str">
        <f>VLOOKUP(Table1[[#This Row],[Nama Produk]],'master item'!$C$2:$D$908,2,)</f>
        <v>Fruits</v>
      </c>
      <c r="R9964" s="4" t="str">
        <f>VLOOKUP(Table1[[#This Row],[Nama Produk]],'master item'!$C$2:$E$908,3,FALSE)</f>
        <v>Tropical fruits</v>
      </c>
    </row>
    <row r="9965" spans="1:18" x14ac:dyDescent="0.3">
      <c r="A9965" t="s">
        <v>14</v>
      </c>
      <c r="B9965" t="s">
        <v>563</v>
      </c>
      <c r="C9965" t="s">
        <v>4619</v>
      </c>
      <c r="D9965" t="s">
        <v>22</v>
      </c>
      <c r="E9965" s="1" t="s">
        <v>1278</v>
      </c>
      <c r="F9965">
        <v>209435737</v>
      </c>
      <c r="G9965" s="1" t="s">
        <v>2331</v>
      </c>
      <c r="H9965">
        <v>5543</v>
      </c>
      <c r="I9965">
        <v>10</v>
      </c>
      <c r="J9965">
        <v>2</v>
      </c>
      <c r="K9965">
        <f t="shared" si="465"/>
        <v>2011</v>
      </c>
      <c r="L9965" t="str">
        <f t="shared" si="466"/>
        <v>October</v>
      </c>
      <c r="M9965">
        <f t="shared" si="467"/>
        <v>55430</v>
      </c>
      <c r="N9965">
        <f>_xlfn.DAYS(Table1[[#This Row],[Ship Date]],Table1[[#This Row],[Order Date]])</f>
        <v>26</v>
      </c>
      <c r="O9965" t="str">
        <f>VLOOKUP(Table1[[#This Row],[product code]],'master item'!$B$2:$C$908,2,FALSE)</f>
        <v>Marine mussel</v>
      </c>
      <c r="P9965">
        <f>Table1[[#This Row],[Pendapatan]]-(Table1[[#This Row],[Unit Cost]]*Table1[[#This Row],[Units Sold]])</f>
        <v>44344</v>
      </c>
      <c r="Q9965" s="4" t="str">
        <f>VLOOKUP(Table1[[#This Row],[Nama Produk]],'master item'!$C$2:$D$908,2,)</f>
        <v>Aquatic foods</v>
      </c>
      <c r="R9965" s="4" t="str">
        <f>VLOOKUP(Table1[[#This Row],[Nama Produk]],'master item'!$C$2:$E$908,3,FALSE)</f>
        <v>Mollusks</v>
      </c>
    </row>
    <row r="9966" spans="1:18" x14ac:dyDescent="0.3">
      <c r="A9966" t="s">
        <v>14</v>
      </c>
      <c r="B9966" t="s">
        <v>423</v>
      </c>
      <c r="C9966" t="s">
        <v>4856</v>
      </c>
      <c r="D9966" t="s">
        <v>11</v>
      </c>
      <c r="E9966" s="1" t="s">
        <v>1650</v>
      </c>
      <c r="F9966">
        <v>725237405</v>
      </c>
      <c r="G9966" s="1" t="s">
        <v>1154</v>
      </c>
      <c r="H9966">
        <v>2719</v>
      </c>
      <c r="I9966">
        <v>4</v>
      </c>
      <c r="J9966">
        <v>4</v>
      </c>
      <c r="K9966">
        <f t="shared" si="465"/>
        <v>2016</v>
      </c>
      <c r="L9966" t="str">
        <f t="shared" si="466"/>
        <v>July</v>
      </c>
      <c r="M9966">
        <f t="shared" si="467"/>
        <v>10876</v>
      </c>
      <c r="N9966">
        <f>_xlfn.DAYS(Table1[[#This Row],[Ship Date]],Table1[[#This Row],[Order Date]])</f>
        <v>49</v>
      </c>
      <c r="O9966" t="str">
        <f>VLOOKUP(Table1[[#This Row],[product code]],'master item'!$B$2:$C$908,2,FALSE)</f>
        <v>Horchata</v>
      </c>
      <c r="P9966">
        <f>Table1[[#This Row],[Pendapatan]]-(Table1[[#This Row],[Unit Cost]]*Table1[[#This Row],[Units Sold]])</f>
        <v>0</v>
      </c>
      <c r="Q9966" s="4" t="str">
        <f>VLOOKUP(Table1[[#This Row],[Nama Produk]],'master item'!$C$2:$D$908,2,)</f>
        <v>Beverages</v>
      </c>
      <c r="R9966" s="4" t="str">
        <f>VLOOKUP(Table1[[#This Row],[Nama Produk]],'master item'!$C$2:$E$908,3,FALSE)</f>
        <v>Other beverages</v>
      </c>
    </row>
    <row r="9967" spans="1:18" x14ac:dyDescent="0.3">
      <c r="A9967" t="s">
        <v>9</v>
      </c>
      <c r="B9967" t="s">
        <v>835</v>
      </c>
      <c r="C9967" t="s">
        <v>4713</v>
      </c>
      <c r="D9967" t="s">
        <v>22</v>
      </c>
      <c r="E9967" s="1" t="s">
        <v>1434</v>
      </c>
      <c r="F9967">
        <v>636310374</v>
      </c>
      <c r="G9967" s="1" t="s">
        <v>2861</v>
      </c>
      <c r="H9967">
        <v>7235</v>
      </c>
      <c r="I9967">
        <v>9</v>
      </c>
      <c r="J9967">
        <v>9</v>
      </c>
      <c r="K9967">
        <f t="shared" si="465"/>
        <v>2016</v>
      </c>
      <c r="L9967" t="str">
        <f t="shared" si="466"/>
        <v>January</v>
      </c>
      <c r="M9967">
        <f t="shared" si="467"/>
        <v>65115</v>
      </c>
      <c r="N9967">
        <f>_xlfn.DAYS(Table1[[#This Row],[Ship Date]],Table1[[#This Row],[Order Date]])</f>
        <v>31</v>
      </c>
      <c r="O9967" t="str">
        <f>VLOOKUP(Table1[[#This Row],[product code]],'master item'!$B$2:$C$908,2,FALSE)</f>
        <v>Meringue</v>
      </c>
      <c r="P9967">
        <f>Table1[[#This Row],[Pendapatan]]-(Table1[[#This Row],[Unit Cost]]*Table1[[#This Row],[Units Sold]])</f>
        <v>0</v>
      </c>
      <c r="Q9967" s="4" t="str">
        <f>VLOOKUP(Table1[[#This Row],[Nama Produk]],'master item'!$C$2:$D$908,2,)</f>
        <v>Confectioneries</v>
      </c>
      <c r="R9967" s="4" t="str">
        <f>VLOOKUP(Table1[[#This Row],[Nama Produk]],'master item'!$C$2:$E$908,3,FALSE)</f>
        <v>Other confectioneries</v>
      </c>
    </row>
    <row r="9968" spans="1:18" x14ac:dyDescent="0.3">
      <c r="A9968" t="s">
        <v>44</v>
      </c>
      <c r="B9968" t="s">
        <v>437</v>
      </c>
      <c r="C9968" t="s">
        <v>4035</v>
      </c>
      <c r="D9968" t="s">
        <v>11</v>
      </c>
      <c r="E9968" s="1" t="s">
        <v>2776</v>
      </c>
      <c r="F9968">
        <v>234890973</v>
      </c>
      <c r="G9968" s="1" t="s">
        <v>2986</v>
      </c>
      <c r="H9968">
        <v>8314</v>
      </c>
      <c r="I9968">
        <v>6</v>
      </c>
      <c r="J9968">
        <v>5</v>
      </c>
      <c r="K9968">
        <f t="shared" si="465"/>
        <v>2015</v>
      </c>
      <c r="L9968" t="str">
        <f t="shared" si="466"/>
        <v>November</v>
      </c>
      <c r="M9968">
        <f t="shared" si="467"/>
        <v>49884</v>
      </c>
      <c r="N9968">
        <f>_xlfn.DAYS(Table1[[#This Row],[Ship Date]],Table1[[#This Row],[Order Date]])</f>
        <v>1</v>
      </c>
      <c r="O9968" t="str">
        <f>VLOOKUP(Table1[[#This Row],[product code]],'master item'!$B$2:$C$908,2,FALSE)</f>
        <v>Peanut</v>
      </c>
      <c r="P9968">
        <f>Table1[[#This Row],[Pendapatan]]-(Table1[[#This Row],[Unit Cost]]*Table1[[#This Row],[Units Sold]])</f>
        <v>8314</v>
      </c>
      <c r="Q9968" s="4" t="str">
        <f>VLOOKUP(Table1[[#This Row],[Nama Produk]],'master item'!$C$2:$D$908,2,)</f>
        <v>Nuts</v>
      </c>
      <c r="R9968" s="4" t="str">
        <f>VLOOKUP(Table1[[#This Row],[Nama Produk]],'master item'!$C$2:$E$908,3,FALSE)</f>
        <v>Nuts</v>
      </c>
    </row>
    <row r="9969" spans="1:18" x14ac:dyDescent="0.3">
      <c r="A9969" t="s">
        <v>9</v>
      </c>
      <c r="B9969" t="s">
        <v>253</v>
      </c>
      <c r="C9969" t="s">
        <v>4522</v>
      </c>
      <c r="D9969" t="s">
        <v>11</v>
      </c>
      <c r="E9969" s="1" t="s">
        <v>1345</v>
      </c>
      <c r="F9969">
        <v>783528029</v>
      </c>
      <c r="G9969" s="1" t="s">
        <v>502</v>
      </c>
      <c r="H9969">
        <v>2210</v>
      </c>
      <c r="I9969">
        <v>2</v>
      </c>
      <c r="J9969">
        <v>1</v>
      </c>
      <c r="K9969">
        <f t="shared" si="465"/>
        <v>2011</v>
      </c>
      <c r="L9969" t="str">
        <f t="shared" si="466"/>
        <v>February</v>
      </c>
      <c r="M9969">
        <f t="shared" si="467"/>
        <v>4420</v>
      </c>
      <c r="N9969">
        <f>_xlfn.DAYS(Table1[[#This Row],[Ship Date]],Table1[[#This Row],[Order Date]])</f>
        <v>23</v>
      </c>
      <c r="O9969" t="str">
        <f>VLOOKUP(Table1[[#This Row],[product code]],'master item'!$B$2:$C$908,2,FALSE)</f>
        <v>Salmonidae (Salmon, Trout)</v>
      </c>
      <c r="P9969">
        <f>Table1[[#This Row],[Pendapatan]]-(Table1[[#This Row],[Unit Cost]]*Table1[[#This Row],[Units Sold]])</f>
        <v>2210</v>
      </c>
      <c r="Q9969" s="4" t="str">
        <f>VLOOKUP(Table1[[#This Row],[Nama Produk]],'master item'!$C$2:$D$908,2,)</f>
        <v>Aquatic foods</v>
      </c>
      <c r="R9969" s="4" t="str">
        <f>VLOOKUP(Table1[[#This Row],[Nama Produk]],'master item'!$C$2:$E$908,3,FALSE)</f>
        <v>Fishes</v>
      </c>
    </row>
    <row r="9970" spans="1:18" x14ac:dyDescent="0.3">
      <c r="A9970" t="s">
        <v>34</v>
      </c>
      <c r="B9970" t="s">
        <v>310</v>
      </c>
      <c r="C9970" t="s">
        <v>4793</v>
      </c>
      <c r="D9970" t="s">
        <v>22</v>
      </c>
      <c r="E9970" s="1" t="s">
        <v>2074</v>
      </c>
      <c r="F9970">
        <v>465082871</v>
      </c>
      <c r="G9970" s="1" t="s">
        <v>1530</v>
      </c>
      <c r="H9970">
        <v>7212</v>
      </c>
      <c r="I9970">
        <v>1</v>
      </c>
      <c r="J9970">
        <v>1</v>
      </c>
      <c r="K9970">
        <f t="shared" si="465"/>
        <v>2013</v>
      </c>
      <c r="L9970" t="str">
        <f t="shared" si="466"/>
        <v>April</v>
      </c>
      <c r="M9970">
        <f t="shared" si="467"/>
        <v>7212</v>
      </c>
      <c r="N9970">
        <f>_xlfn.DAYS(Table1[[#This Row],[Ship Date]],Table1[[#This Row],[Order Date]])</f>
        <v>25</v>
      </c>
      <c r="O9970" t="str">
        <f>VLOOKUP(Table1[[#This Row],[product code]],'master item'!$B$2:$C$908,2,FALSE)</f>
        <v>Butterfat</v>
      </c>
      <c r="P9970">
        <f>Table1[[#This Row],[Pendapatan]]-(Table1[[#This Row],[Unit Cost]]*Table1[[#This Row],[Units Sold]])</f>
        <v>0</v>
      </c>
      <c r="Q9970" s="4" t="str">
        <f>VLOOKUP(Table1[[#This Row],[Nama Produk]],'master item'!$C$2:$D$908,2,)</f>
        <v>Milk and milk products</v>
      </c>
      <c r="R9970" s="4" t="str">
        <f>VLOOKUP(Table1[[#This Row],[Nama Produk]],'master item'!$C$2:$E$908,3,FALSE)</f>
        <v>Other milk products</v>
      </c>
    </row>
    <row r="9971" spans="1:18" x14ac:dyDescent="0.3">
      <c r="A9971" t="s">
        <v>19</v>
      </c>
      <c r="B9971" t="s">
        <v>482</v>
      </c>
      <c r="C9971" t="s">
        <v>4417</v>
      </c>
      <c r="D9971" t="s">
        <v>11</v>
      </c>
      <c r="E9971" s="1" t="s">
        <v>1386</v>
      </c>
      <c r="F9971">
        <v>232729327</v>
      </c>
      <c r="G9971" s="1" t="s">
        <v>633</v>
      </c>
      <c r="H9971">
        <v>8635</v>
      </c>
      <c r="I9971">
        <v>10</v>
      </c>
      <c r="J9971">
        <v>5</v>
      </c>
      <c r="K9971">
        <f t="shared" si="465"/>
        <v>2015</v>
      </c>
      <c r="L9971" t="str">
        <f t="shared" si="466"/>
        <v>December</v>
      </c>
      <c r="M9971">
        <f t="shared" si="467"/>
        <v>86350</v>
      </c>
      <c r="N9971">
        <f>_xlfn.DAYS(Table1[[#This Row],[Ship Date]],Table1[[#This Row],[Order Date]])</f>
        <v>22</v>
      </c>
      <c r="O9971" t="str">
        <f>VLOOKUP(Table1[[#This Row],[product code]],'master item'!$B$2:$C$908,2,FALSE)</f>
        <v>Lambsquarters</v>
      </c>
      <c r="P9971">
        <f>Table1[[#This Row],[Pendapatan]]-(Table1[[#This Row],[Unit Cost]]*Table1[[#This Row],[Units Sold]])</f>
        <v>43175</v>
      </c>
      <c r="Q9971" s="4" t="str">
        <f>VLOOKUP(Table1[[#This Row],[Nama Produk]],'master item'!$C$2:$D$908,2,)</f>
        <v>Vegetables</v>
      </c>
      <c r="R9971" s="4" t="str">
        <f>VLOOKUP(Table1[[#This Row],[Nama Produk]],'master item'!$C$2:$E$908,3,FALSE)</f>
        <v>Leaf vegetables</v>
      </c>
    </row>
    <row r="9972" spans="1:18" x14ac:dyDescent="0.3">
      <c r="A9972" t="s">
        <v>14</v>
      </c>
      <c r="B9972" t="s">
        <v>137</v>
      </c>
      <c r="C9972" t="s">
        <v>4608</v>
      </c>
      <c r="D9972" t="s">
        <v>22</v>
      </c>
      <c r="E9972" s="1" t="s">
        <v>1654</v>
      </c>
      <c r="F9972">
        <v>659953725</v>
      </c>
      <c r="G9972" s="1" t="s">
        <v>2999</v>
      </c>
      <c r="H9972">
        <v>3828</v>
      </c>
      <c r="I9972">
        <v>2</v>
      </c>
      <c r="J9972">
        <v>1</v>
      </c>
      <c r="K9972">
        <f t="shared" si="465"/>
        <v>2013</v>
      </c>
      <c r="L9972" t="str">
        <f t="shared" si="466"/>
        <v>August</v>
      </c>
      <c r="M9972">
        <f t="shared" si="467"/>
        <v>7656</v>
      </c>
      <c r="N9972">
        <f>_xlfn.DAYS(Table1[[#This Row],[Ship Date]],Table1[[#This Row],[Order Date]])</f>
        <v>45</v>
      </c>
      <c r="O9972" t="str">
        <f>VLOOKUP(Table1[[#This Row],[product code]],'master item'!$B$2:$C$908,2,FALSE)</f>
        <v>Anatidae (Duck, Goose, Swan)</v>
      </c>
      <c r="P9972">
        <f>Table1[[#This Row],[Pendapatan]]-(Table1[[#This Row],[Unit Cost]]*Table1[[#This Row],[Units Sold]])</f>
        <v>3828</v>
      </c>
      <c r="Q9972" s="4" t="str">
        <f>VLOOKUP(Table1[[#This Row],[Nama Produk]],'master item'!$C$2:$D$908,2,)</f>
        <v>Animal foods</v>
      </c>
      <c r="R9972" s="4" t="str">
        <f>VLOOKUP(Table1[[#This Row],[Nama Produk]],'master item'!$C$2:$E$908,3,FALSE)</f>
        <v>Poultry</v>
      </c>
    </row>
    <row r="9973" spans="1:18" x14ac:dyDescent="0.3">
      <c r="A9973" t="s">
        <v>9</v>
      </c>
      <c r="B9973" t="s">
        <v>10</v>
      </c>
      <c r="C9973" t="s">
        <v>4692</v>
      </c>
      <c r="D9973" t="s">
        <v>11</v>
      </c>
      <c r="E9973" s="1" t="s">
        <v>849</v>
      </c>
      <c r="F9973">
        <v>590554893</v>
      </c>
      <c r="G9973" s="1" t="s">
        <v>717</v>
      </c>
      <c r="H9973">
        <v>7171</v>
      </c>
      <c r="I9973">
        <v>4</v>
      </c>
      <c r="J9973">
        <v>2</v>
      </c>
      <c r="K9973">
        <f t="shared" si="465"/>
        <v>2013</v>
      </c>
      <c r="L9973" t="str">
        <f t="shared" si="466"/>
        <v>April</v>
      </c>
      <c r="M9973">
        <f t="shared" si="467"/>
        <v>28684</v>
      </c>
      <c r="N9973">
        <f>_xlfn.DAYS(Table1[[#This Row],[Ship Date]],Table1[[#This Row],[Order Date]])</f>
        <v>10</v>
      </c>
      <c r="O9973" t="str">
        <f>VLOOKUP(Table1[[#This Row],[product code]],'master item'!$B$2:$C$908,2,FALSE)</f>
        <v>Casein</v>
      </c>
      <c r="P9973">
        <f>Table1[[#This Row],[Pendapatan]]-(Table1[[#This Row],[Unit Cost]]*Table1[[#This Row],[Units Sold]])</f>
        <v>14342</v>
      </c>
      <c r="Q9973" s="4" t="str">
        <f>VLOOKUP(Table1[[#This Row],[Nama Produk]],'master item'!$C$2:$D$908,2,)</f>
        <v>Milk and milk products</v>
      </c>
      <c r="R9973" s="4" t="str">
        <f>VLOOKUP(Table1[[#This Row],[Nama Produk]],'master item'!$C$2:$E$908,3,FALSE)</f>
        <v>Other milk products</v>
      </c>
    </row>
    <row r="9974" spans="1:18" x14ac:dyDescent="0.3">
      <c r="A9974" t="s">
        <v>14</v>
      </c>
      <c r="B9974" t="s">
        <v>76</v>
      </c>
      <c r="C9974" t="s">
        <v>4747</v>
      </c>
      <c r="D9974" t="s">
        <v>22</v>
      </c>
      <c r="E9974" s="1" t="s">
        <v>1399</v>
      </c>
      <c r="F9974">
        <v>288644158</v>
      </c>
      <c r="G9974" s="1" t="s">
        <v>878</v>
      </c>
      <c r="H9974">
        <v>5076</v>
      </c>
      <c r="I9974">
        <v>10</v>
      </c>
      <c r="J9974">
        <v>4</v>
      </c>
      <c r="K9974">
        <f t="shared" si="465"/>
        <v>2015</v>
      </c>
      <c r="L9974" t="str">
        <f t="shared" si="466"/>
        <v>August</v>
      </c>
      <c r="M9974">
        <f t="shared" si="467"/>
        <v>50760</v>
      </c>
      <c r="N9974">
        <f>_xlfn.DAYS(Table1[[#This Row],[Ship Date]],Table1[[#This Row],[Order Date]])</f>
        <v>50</v>
      </c>
      <c r="O9974" t="str">
        <f>VLOOKUP(Table1[[#This Row],[product code]],'master item'!$B$2:$C$908,2,FALSE)</f>
        <v>Dulce de leche</v>
      </c>
      <c r="P9974">
        <f>Table1[[#This Row],[Pendapatan]]-(Table1[[#This Row],[Unit Cost]]*Table1[[#This Row],[Units Sold]])</f>
        <v>30456</v>
      </c>
      <c r="Q9974" s="4" t="str">
        <f>VLOOKUP(Table1[[#This Row],[Nama Produk]],'master item'!$C$2:$D$908,2,)</f>
        <v>Confectioneries</v>
      </c>
      <c r="R9974" s="4" t="str">
        <f>VLOOKUP(Table1[[#This Row],[Nama Produk]],'master item'!$C$2:$E$908,3,FALSE)</f>
        <v>Spreads</v>
      </c>
    </row>
    <row r="9975" spans="1:18" x14ac:dyDescent="0.3">
      <c r="A9975" t="s">
        <v>34</v>
      </c>
      <c r="B9975" t="s">
        <v>1988</v>
      </c>
      <c r="C9975" t="s">
        <v>4747</v>
      </c>
      <c r="D9975" t="s">
        <v>22</v>
      </c>
      <c r="E9975" s="1" t="s">
        <v>2095</v>
      </c>
      <c r="F9975">
        <v>988645350</v>
      </c>
      <c r="G9975" s="1" t="s">
        <v>2664</v>
      </c>
      <c r="H9975">
        <v>984</v>
      </c>
      <c r="I9975">
        <v>10</v>
      </c>
      <c r="J9975">
        <v>4</v>
      </c>
      <c r="K9975">
        <f t="shared" si="465"/>
        <v>2010</v>
      </c>
      <c r="L9975" t="str">
        <f t="shared" si="466"/>
        <v>September</v>
      </c>
      <c r="M9975">
        <f t="shared" si="467"/>
        <v>9840</v>
      </c>
      <c r="N9975">
        <f>_xlfn.DAYS(Table1[[#This Row],[Ship Date]],Table1[[#This Row],[Order Date]])</f>
        <v>32</v>
      </c>
      <c r="O9975" t="str">
        <f>VLOOKUP(Table1[[#This Row],[product code]],'master item'!$B$2:$C$908,2,FALSE)</f>
        <v>Dulce de leche</v>
      </c>
      <c r="P9975">
        <f>Table1[[#This Row],[Pendapatan]]-(Table1[[#This Row],[Unit Cost]]*Table1[[#This Row],[Units Sold]])</f>
        <v>5904</v>
      </c>
      <c r="Q9975" s="4" t="str">
        <f>VLOOKUP(Table1[[#This Row],[Nama Produk]],'master item'!$C$2:$D$908,2,)</f>
        <v>Confectioneries</v>
      </c>
      <c r="R9975" s="4" t="str">
        <f>VLOOKUP(Table1[[#This Row],[Nama Produk]],'master item'!$C$2:$E$908,3,FALSE)</f>
        <v>Spreads</v>
      </c>
    </row>
    <row r="9976" spans="1:18" x14ac:dyDescent="0.3">
      <c r="A9976" t="s">
        <v>19</v>
      </c>
      <c r="B9976" t="s">
        <v>1676</v>
      </c>
      <c r="C9976" t="s">
        <v>4525</v>
      </c>
      <c r="D9976" t="s">
        <v>22</v>
      </c>
      <c r="E9976" s="1" t="s">
        <v>2727</v>
      </c>
      <c r="F9976">
        <v>845294797</v>
      </c>
      <c r="G9976" s="1" t="s">
        <v>245</v>
      </c>
      <c r="H9976">
        <v>370</v>
      </c>
      <c r="I9976">
        <v>9</v>
      </c>
      <c r="J9976">
        <v>9</v>
      </c>
      <c r="K9976">
        <f t="shared" si="465"/>
        <v>2012</v>
      </c>
      <c r="L9976" t="str">
        <f t="shared" si="466"/>
        <v>August</v>
      </c>
      <c r="M9976">
        <f t="shared" si="467"/>
        <v>3330</v>
      </c>
      <c r="N9976">
        <f>_xlfn.DAYS(Table1[[#This Row],[Ship Date]],Table1[[#This Row],[Order Date]])</f>
        <v>41</v>
      </c>
      <c r="O9976" t="str">
        <f>VLOOKUP(Table1[[#This Row],[product code]],'master item'!$B$2:$C$908,2,FALSE)</f>
        <v>Walleye</v>
      </c>
      <c r="P9976">
        <f>Table1[[#This Row],[Pendapatan]]-(Table1[[#This Row],[Unit Cost]]*Table1[[#This Row],[Units Sold]])</f>
        <v>0</v>
      </c>
      <c r="Q9976" s="4" t="str">
        <f>VLOOKUP(Table1[[#This Row],[Nama Produk]],'master item'!$C$2:$D$908,2,)</f>
        <v>Aquatic foods</v>
      </c>
      <c r="R9976" s="4" t="str">
        <f>VLOOKUP(Table1[[#This Row],[Nama Produk]],'master item'!$C$2:$E$908,3,FALSE)</f>
        <v>Fishes</v>
      </c>
    </row>
    <row r="9977" spans="1:18" x14ac:dyDescent="0.3">
      <c r="A9977" t="s">
        <v>249</v>
      </c>
      <c r="B9977" t="s">
        <v>903</v>
      </c>
      <c r="C9977" t="s">
        <v>4859</v>
      </c>
      <c r="D9977" t="s">
        <v>11</v>
      </c>
      <c r="E9977" s="1" t="s">
        <v>382</v>
      </c>
      <c r="F9977">
        <v>783641326</v>
      </c>
      <c r="G9977" s="1" t="s">
        <v>2847</v>
      </c>
      <c r="H9977">
        <v>5737</v>
      </c>
      <c r="I9977">
        <v>10</v>
      </c>
      <c r="J9977">
        <v>8</v>
      </c>
      <c r="K9977">
        <f t="shared" si="465"/>
        <v>2017</v>
      </c>
      <c r="L9977" t="str">
        <f t="shared" si="466"/>
        <v>July</v>
      </c>
      <c r="M9977">
        <f t="shared" si="467"/>
        <v>57370</v>
      </c>
      <c r="N9977">
        <f>_xlfn.DAYS(Table1[[#This Row],[Ship Date]],Table1[[#This Row],[Order Date]])</f>
        <v>45</v>
      </c>
      <c r="O9977" t="str">
        <f>VLOOKUP(Table1[[#This Row],[product code]],'master item'!$B$2:$C$908,2,FALSE)</f>
        <v>Milkshake</v>
      </c>
      <c r="P9977">
        <f>Table1[[#This Row],[Pendapatan]]-(Table1[[#This Row],[Unit Cost]]*Table1[[#This Row],[Units Sold]])</f>
        <v>11474</v>
      </c>
      <c r="Q9977" s="4" t="str">
        <f>VLOOKUP(Table1[[#This Row],[Nama Produk]],'master item'!$C$2:$D$908,2,)</f>
        <v>Confectioneries</v>
      </c>
      <c r="R9977" s="4" t="str">
        <f>VLOOKUP(Table1[[#This Row],[Nama Produk]],'master item'!$C$2:$E$908,3,FALSE)</f>
        <v>Frozen desserts</v>
      </c>
    </row>
    <row r="9978" spans="1:18" x14ac:dyDescent="0.3">
      <c r="A9978" t="s">
        <v>63</v>
      </c>
      <c r="B9978" t="s">
        <v>580</v>
      </c>
      <c r="C9978" t="s">
        <v>4883</v>
      </c>
      <c r="D9978" t="s">
        <v>22</v>
      </c>
      <c r="E9978" s="1" t="s">
        <v>1277</v>
      </c>
      <c r="F9978">
        <v>449046266</v>
      </c>
      <c r="G9978" s="1" t="s">
        <v>2637</v>
      </c>
      <c r="H9978">
        <v>1624</v>
      </c>
      <c r="I9978">
        <v>2</v>
      </c>
      <c r="J9978">
        <v>2</v>
      </c>
      <c r="K9978">
        <f t="shared" si="465"/>
        <v>2015</v>
      </c>
      <c r="L9978" t="str">
        <f t="shared" si="466"/>
        <v>January</v>
      </c>
      <c r="M9978">
        <f t="shared" si="467"/>
        <v>3248</v>
      </c>
      <c r="N9978">
        <f>_xlfn.DAYS(Table1[[#This Row],[Ship Date]],Table1[[#This Row],[Order Date]])</f>
        <v>31</v>
      </c>
      <c r="O9978" t="str">
        <f>VLOOKUP(Table1[[#This Row],[product code]],'master item'!$B$2:$C$908,2,FALSE)</f>
        <v>Soft-necked garlic</v>
      </c>
      <c r="P9978">
        <f>Table1[[#This Row],[Pendapatan]]-(Table1[[#This Row],[Unit Cost]]*Table1[[#This Row],[Units Sold]])</f>
        <v>0</v>
      </c>
      <c r="Q9978" s="4" t="str">
        <f>VLOOKUP(Table1[[#This Row],[Nama Produk]],'master item'!$C$2:$D$908,2,)</f>
        <v>Herbs and Spices</v>
      </c>
      <c r="R9978" s="4" t="str">
        <f>VLOOKUP(Table1[[#This Row],[Nama Produk]],'master item'!$C$2:$E$908,3,FALSE)</f>
        <v>Herbs</v>
      </c>
    </row>
    <row r="9979" spans="1:18" x14ac:dyDescent="0.3">
      <c r="A9979" t="s">
        <v>249</v>
      </c>
      <c r="B9979" t="s">
        <v>420</v>
      </c>
      <c r="C9979" t="s">
        <v>4297</v>
      </c>
      <c r="D9979" t="s">
        <v>22</v>
      </c>
      <c r="E9979" s="1" t="s">
        <v>1965</v>
      </c>
      <c r="F9979">
        <v>457183444</v>
      </c>
      <c r="G9979" s="1" t="s">
        <v>1768</v>
      </c>
      <c r="H9979">
        <v>9596</v>
      </c>
      <c r="I9979">
        <v>6</v>
      </c>
      <c r="J9979">
        <v>6</v>
      </c>
      <c r="K9979">
        <f t="shared" si="465"/>
        <v>2014</v>
      </c>
      <c r="L9979" t="str">
        <f t="shared" si="466"/>
        <v>September</v>
      </c>
      <c r="M9979">
        <f t="shared" si="467"/>
        <v>57576</v>
      </c>
      <c r="N9979">
        <f>_xlfn.DAYS(Table1[[#This Row],[Ship Date]],Table1[[#This Row],[Order Date]])</f>
        <v>19</v>
      </c>
      <c r="O9979" t="str">
        <f>VLOOKUP(Table1[[#This Row],[product code]],'master item'!$B$2:$C$908,2,FALSE)</f>
        <v>Other alcoholic beverage</v>
      </c>
      <c r="P9979">
        <f>Table1[[#This Row],[Pendapatan]]-(Table1[[#This Row],[Unit Cost]]*Table1[[#This Row],[Units Sold]])</f>
        <v>0</v>
      </c>
      <c r="Q9979" s="4" t="str">
        <f>VLOOKUP(Table1[[#This Row],[Nama Produk]],'master item'!$C$2:$D$908,2,)</f>
        <v>Beverages</v>
      </c>
      <c r="R9979" s="4" t="str">
        <f>VLOOKUP(Table1[[#This Row],[Nama Produk]],'master item'!$C$2:$E$908,3,FALSE)</f>
        <v>Alcoholic beverages</v>
      </c>
    </row>
    <row r="9980" spans="1:18" x14ac:dyDescent="0.3">
      <c r="A9980" t="s">
        <v>14</v>
      </c>
      <c r="B9980" t="s">
        <v>600</v>
      </c>
      <c r="C9980" t="s">
        <v>4461</v>
      </c>
      <c r="D9980" t="s">
        <v>11</v>
      </c>
      <c r="E9980" s="1" t="s">
        <v>2223</v>
      </c>
      <c r="F9980">
        <v>144039189</v>
      </c>
      <c r="G9980" s="1" t="s">
        <v>1055</v>
      </c>
      <c r="H9980">
        <v>3252</v>
      </c>
      <c r="I9980">
        <v>7</v>
      </c>
      <c r="J9980">
        <v>5</v>
      </c>
      <c r="K9980">
        <f t="shared" si="465"/>
        <v>2012</v>
      </c>
      <c r="L9980" t="str">
        <f t="shared" si="466"/>
        <v>March</v>
      </c>
      <c r="M9980">
        <f t="shared" si="467"/>
        <v>22764</v>
      </c>
      <c r="N9980">
        <f>_xlfn.DAYS(Table1[[#This Row],[Ship Date]],Table1[[#This Row],[Order Date]])</f>
        <v>47</v>
      </c>
      <c r="O9980" t="str">
        <f>VLOOKUP(Table1[[#This Row],[product code]],'master item'!$B$2:$C$908,2,FALSE)</f>
        <v>Plains prickly pear</v>
      </c>
      <c r="P9980">
        <f>Table1[[#This Row],[Pendapatan]]-(Table1[[#This Row],[Unit Cost]]*Table1[[#This Row],[Units Sold]])</f>
        <v>6504</v>
      </c>
      <c r="Q9980" s="4" t="str">
        <f>VLOOKUP(Table1[[#This Row],[Nama Produk]],'master item'!$C$2:$D$908,2,)</f>
        <v>Fruits</v>
      </c>
      <c r="R9980" s="4" t="str">
        <f>VLOOKUP(Table1[[#This Row],[Nama Produk]],'master item'!$C$2:$E$908,3,FALSE)</f>
        <v>Tropical fruits</v>
      </c>
    </row>
    <row r="9981" spans="1:18" x14ac:dyDescent="0.3">
      <c r="A9981" t="s">
        <v>9</v>
      </c>
      <c r="B9981" t="s">
        <v>1967</v>
      </c>
      <c r="C9981" t="s">
        <v>4775</v>
      </c>
      <c r="D9981" t="s">
        <v>22</v>
      </c>
      <c r="E9981" s="1" t="s">
        <v>1112</v>
      </c>
      <c r="F9981">
        <v>715912330</v>
      </c>
      <c r="G9981" s="1" t="s">
        <v>2109</v>
      </c>
      <c r="H9981">
        <v>3222</v>
      </c>
      <c r="I9981">
        <v>4</v>
      </c>
      <c r="J9981">
        <v>4</v>
      </c>
      <c r="K9981">
        <f t="shared" si="465"/>
        <v>2015</v>
      </c>
      <c r="L9981" t="str">
        <f t="shared" si="466"/>
        <v>July</v>
      </c>
      <c r="M9981">
        <f t="shared" si="467"/>
        <v>12888</v>
      </c>
      <c r="N9981">
        <f>_xlfn.DAYS(Table1[[#This Row],[Ship Date]],Table1[[#This Row],[Order Date]])</f>
        <v>36</v>
      </c>
      <c r="O9981" t="str">
        <f>VLOOKUP(Table1[[#This Row],[product code]],'master item'!$B$2:$C$908,2,FALSE)</f>
        <v>Coffee substitute</v>
      </c>
      <c r="P9981">
        <f>Table1[[#This Row],[Pendapatan]]-(Table1[[#This Row],[Unit Cost]]*Table1[[#This Row],[Units Sold]])</f>
        <v>0</v>
      </c>
      <c r="Q9981" s="4" t="str">
        <f>VLOOKUP(Table1[[#This Row],[Nama Produk]],'master item'!$C$2:$D$908,2,)</f>
        <v>Baking goods</v>
      </c>
      <c r="R9981" s="4" t="str">
        <f>VLOOKUP(Table1[[#This Row],[Nama Produk]],'master item'!$C$2:$E$908,3,FALSE)</f>
        <v>Substitutes</v>
      </c>
    </row>
    <row r="9982" spans="1:18" x14ac:dyDescent="0.3">
      <c r="A9982" t="s">
        <v>34</v>
      </c>
      <c r="B9982" t="s">
        <v>35</v>
      </c>
      <c r="C9982" t="s">
        <v>4362</v>
      </c>
      <c r="D9982" t="s">
        <v>11</v>
      </c>
      <c r="E9982" s="1" t="s">
        <v>217</v>
      </c>
      <c r="F9982">
        <v>299414193</v>
      </c>
      <c r="G9982" s="1" t="s">
        <v>1062</v>
      </c>
      <c r="H9982">
        <v>2168</v>
      </c>
      <c r="I9982">
        <v>9</v>
      </c>
      <c r="J9982">
        <v>7</v>
      </c>
      <c r="K9982">
        <f t="shared" si="465"/>
        <v>2010</v>
      </c>
      <c r="L9982" t="str">
        <f t="shared" si="466"/>
        <v>November</v>
      </c>
      <c r="M9982">
        <f t="shared" si="467"/>
        <v>19512</v>
      </c>
      <c r="N9982">
        <f>_xlfn.DAYS(Table1[[#This Row],[Ship Date]],Table1[[#This Row],[Order Date]])</f>
        <v>26</v>
      </c>
      <c r="O9982" t="str">
        <f>VLOOKUP(Table1[[#This Row],[product code]],'master item'!$B$2:$C$908,2,FALSE)</f>
        <v>Common octopus</v>
      </c>
      <c r="P9982">
        <f>Table1[[#This Row],[Pendapatan]]-(Table1[[#This Row],[Unit Cost]]*Table1[[#This Row],[Units Sold]])</f>
        <v>4336</v>
      </c>
      <c r="Q9982" s="4" t="str">
        <f>VLOOKUP(Table1[[#This Row],[Nama Produk]],'master item'!$C$2:$D$908,2,)</f>
        <v>Aquatic foods</v>
      </c>
      <c r="R9982" s="4" t="str">
        <f>VLOOKUP(Table1[[#This Row],[Nama Produk]],'master item'!$C$2:$E$908,3,FALSE)</f>
        <v>Mollusks</v>
      </c>
    </row>
    <row r="9983" spans="1:18" x14ac:dyDescent="0.3">
      <c r="A9983" t="s">
        <v>34</v>
      </c>
      <c r="B9983" t="s">
        <v>975</v>
      </c>
      <c r="C9983" t="s">
        <v>4749</v>
      </c>
      <c r="D9983" t="s">
        <v>11</v>
      </c>
      <c r="E9983" s="1" t="s">
        <v>1902</v>
      </c>
      <c r="F9983">
        <v>691468608</v>
      </c>
      <c r="G9983" s="1" t="s">
        <v>1477</v>
      </c>
      <c r="H9983">
        <v>9782</v>
      </c>
      <c r="I9983">
        <v>6</v>
      </c>
      <c r="J9983">
        <v>5</v>
      </c>
      <c r="K9983">
        <f t="shared" si="465"/>
        <v>2012</v>
      </c>
      <c r="L9983" t="str">
        <f t="shared" si="466"/>
        <v>March</v>
      </c>
      <c r="M9983">
        <f t="shared" si="467"/>
        <v>58692</v>
      </c>
      <c r="N9983">
        <f>_xlfn.DAYS(Table1[[#This Row],[Ship Date]],Table1[[#This Row],[Order Date]])</f>
        <v>41</v>
      </c>
      <c r="O9983" t="str">
        <f>VLOOKUP(Table1[[#This Row],[product code]],'master item'!$B$2:$C$908,2,FALSE)</f>
        <v>Sweet custard</v>
      </c>
      <c r="P9983">
        <f>Table1[[#This Row],[Pendapatan]]-(Table1[[#This Row],[Unit Cost]]*Table1[[#This Row],[Units Sold]])</f>
        <v>9782</v>
      </c>
      <c r="Q9983" s="4" t="str">
        <f>VLOOKUP(Table1[[#This Row],[Nama Produk]],'master item'!$C$2:$D$908,2,)</f>
        <v>Confectioneries</v>
      </c>
      <c r="R9983" s="4" t="str">
        <f>VLOOKUP(Table1[[#This Row],[Nama Produk]],'master item'!$C$2:$E$908,3,FALSE)</f>
        <v>Milk desserts</v>
      </c>
    </row>
    <row r="9984" spans="1:18" x14ac:dyDescent="0.3">
      <c r="A9984" t="s">
        <v>19</v>
      </c>
      <c r="B9984" t="s">
        <v>300</v>
      </c>
      <c r="C9984" t="s">
        <v>4116</v>
      </c>
      <c r="D9984" t="s">
        <v>22</v>
      </c>
      <c r="E9984" s="1" t="s">
        <v>2089</v>
      </c>
      <c r="F9984">
        <v>609311902</v>
      </c>
      <c r="G9984" s="1" t="s">
        <v>464</v>
      </c>
      <c r="H9984">
        <v>7787</v>
      </c>
      <c r="I9984">
        <v>6</v>
      </c>
      <c r="J9984">
        <v>6</v>
      </c>
      <c r="K9984">
        <f t="shared" si="465"/>
        <v>2011</v>
      </c>
      <c r="L9984" t="str">
        <f t="shared" si="466"/>
        <v>October</v>
      </c>
      <c r="M9984">
        <f t="shared" si="467"/>
        <v>46722</v>
      </c>
      <c r="N9984">
        <f>_xlfn.DAYS(Table1[[#This Row],[Ship Date]],Table1[[#This Row],[Order Date]])</f>
        <v>20</v>
      </c>
      <c r="O9984" t="str">
        <f>VLOOKUP(Table1[[#This Row],[product code]],'master item'!$B$2:$C$908,2,FALSE)</f>
        <v>Sweet bay</v>
      </c>
      <c r="P9984">
        <f>Table1[[#This Row],[Pendapatan]]-(Table1[[#This Row],[Unit Cost]]*Table1[[#This Row],[Units Sold]])</f>
        <v>0</v>
      </c>
      <c r="Q9984" s="4" t="str">
        <f>VLOOKUP(Table1[[#This Row],[Nama Produk]],'master item'!$C$2:$D$908,2,)</f>
        <v>Herbs and Spices</v>
      </c>
      <c r="R9984" s="4" t="str">
        <f>VLOOKUP(Table1[[#This Row],[Nama Produk]],'master item'!$C$2:$E$908,3,FALSE)</f>
        <v>Herbs</v>
      </c>
    </row>
    <row r="9985" spans="1:18" x14ac:dyDescent="0.3">
      <c r="A9985" t="s">
        <v>9</v>
      </c>
      <c r="B9985" t="s">
        <v>624</v>
      </c>
      <c r="C9985" t="s">
        <v>4520</v>
      </c>
      <c r="D9985" t="s">
        <v>11</v>
      </c>
      <c r="E9985" s="1" t="s">
        <v>1760</v>
      </c>
      <c r="F9985">
        <v>640492904</v>
      </c>
      <c r="G9985" s="1" t="s">
        <v>892</v>
      </c>
      <c r="H9985">
        <v>4938</v>
      </c>
      <c r="I9985">
        <v>7</v>
      </c>
      <c r="J9985">
        <v>2</v>
      </c>
      <c r="K9985">
        <f t="shared" si="465"/>
        <v>2014</v>
      </c>
      <c r="L9985" t="str">
        <f t="shared" si="466"/>
        <v>March</v>
      </c>
      <c r="M9985">
        <f t="shared" si="467"/>
        <v>34566</v>
      </c>
      <c r="N9985">
        <f>_xlfn.DAYS(Table1[[#This Row],[Ship Date]],Table1[[#This Row],[Order Date]])</f>
        <v>41</v>
      </c>
      <c r="O9985" t="str">
        <f>VLOOKUP(Table1[[#This Row],[product code]],'master item'!$B$2:$C$908,2,FALSE)</f>
        <v>Mexican groundcherry</v>
      </c>
      <c r="P9985">
        <f>Table1[[#This Row],[Pendapatan]]-(Table1[[#This Row],[Unit Cost]]*Table1[[#This Row],[Units Sold]])</f>
        <v>24690</v>
      </c>
      <c r="Q9985" s="4" t="str">
        <f>VLOOKUP(Table1[[#This Row],[Nama Produk]],'master item'!$C$2:$D$908,2,)</f>
        <v>Vegetables</v>
      </c>
      <c r="R9985" s="4" t="str">
        <f>VLOOKUP(Table1[[#This Row],[Nama Produk]],'master item'!$C$2:$E$908,3,FALSE)</f>
        <v>Fruit vegetables</v>
      </c>
    </row>
    <row r="9986" spans="1:18" x14ac:dyDescent="0.3">
      <c r="A9986" t="s">
        <v>19</v>
      </c>
      <c r="B9986" t="s">
        <v>1676</v>
      </c>
      <c r="C9986" t="s">
        <v>4606</v>
      </c>
      <c r="D9986" t="s">
        <v>11</v>
      </c>
      <c r="E9986" s="1" t="s">
        <v>1149</v>
      </c>
      <c r="F9986">
        <v>992872941</v>
      </c>
      <c r="G9986" s="1" t="s">
        <v>541</v>
      </c>
      <c r="H9986">
        <v>2022</v>
      </c>
      <c r="I9986">
        <v>1</v>
      </c>
      <c r="J9986">
        <v>1</v>
      </c>
      <c r="K9986">
        <f t="shared" si="465"/>
        <v>2010</v>
      </c>
      <c r="L9986" t="str">
        <f t="shared" si="466"/>
        <v>January</v>
      </c>
      <c r="M9986">
        <f t="shared" si="467"/>
        <v>2022</v>
      </c>
      <c r="N9986">
        <f>_xlfn.DAYS(Table1[[#This Row],[Ship Date]],Table1[[#This Row],[Order Date]])</f>
        <v>44</v>
      </c>
      <c r="O9986" t="str">
        <f>VLOOKUP(Table1[[#This Row],[product code]],'master item'!$B$2:$C$908,2,FALSE)</f>
        <v>Common dab</v>
      </c>
      <c r="P9986">
        <f>Table1[[#This Row],[Pendapatan]]-(Table1[[#This Row],[Unit Cost]]*Table1[[#This Row],[Units Sold]])</f>
        <v>0</v>
      </c>
      <c r="Q9986" s="4" t="str">
        <f>VLOOKUP(Table1[[#This Row],[Nama Produk]],'master item'!$C$2:$D$908,2,)</f>
        <v>Aquatic foods</v>
      </c>
      <c r="R9986" s="4" t="str">
        <f>VLOOKUP(Table1[[#This Row],[Nama Produk]],'master item'!$C$2:$E$908,3,FALSE)</f>
        <v>Fishes</v>
      </c>
    </row>
    <row r="9987" spans="1:18" x14ac:dyDescent="0.3">
      <c r="A9987" t="s">
        <v>34</v>
      </c>
      <c r="B9987" t="s">
        <v>595</v>
      </c>
      <c r="C9987" t="s">
        <v>4333</v>
      </c>
      <c r="D9987" t="s">
        <v>22</v>
      </c>
      <c r="E9987" s="1" t="s">
        <v>1056</v>
      </c>
      <c r="F9987">
        <v>144625842</v>
      </c>
      <c r="G9987" s="1" t="s">
        <v>1259</v>
      </c>
      <c r="H9987">
        <v>6855</v>
      </c>
      <c r="I9987">
        <v>5</v>
      </c>
      <c r="J9987">
        <v>2</v>
      </c>
      <c r="K9987">
        <f t="shared" ref="K9987:K10001" si="468">YEAR(E9987)</f>
        <v>2017</v>
      </c>
      <c r="L9987" t="str">
        <f t="shared" ref="L9987:L10001" si="469">TEXT(E9987,"mmmm")</f>
        <v>July</v>
      </c>
      <c r="M9987">
        <f t="shared" ref="M9987:M10001" si="470">H9987*I9987</f>
        <v>34275</v>
      </c>
      <c r="N9987">
        <f>_xlfn.DAYS(Table1[[#This Row],[Ship Date]],Table1[[#This Row],[Order Date]])</f>
        <v>5</v>
      </c>
      <c r="O9987" t="str">
        <f>VLOOKUP(Table1[[#This Row],[product code]],'master item'!$B$2:$C$908,2,FALSE)</f>
        <v>Brown bear</v>
      </c>
      <c r="P9987">
        <f>Table1[[#This Row],[Pendapatan]]-(Table1[[#This Row],[Unit Cost]]*Table1[[#This Row],[Units Sold]])</f>
        <v>20565</v>
      </c>
      <c r="Q9987" s="4" t="str">
        <f>VLOOKUP(Table1[[#This Row],[Nama Produk]],'master item'!$C$2:$D$908,2,)</f>
        <v>Animal foods</v>
      </c>
      <c r="R9987" s="4" t="str">
        <f>VLOOKUP(Table1[[#This Row],[Nama Produk]],'master item'!$C$2:$E$908,3,FALSE)</f>
        <v>Other mammals</v>
      </c>
    </row>
    <row r="9988" spans="1:18" x14ac:dyDescent="0.3">
      <c r="A9988" t="s">
        <v>14</v>
      </c>
      <c r="B9988" t="s">
        <v>95</v>
      </c>
      <c r="C9988" t="s">
        <v>4608</v>
      </c>
      <c r="D9988" t="s">
        <v>22</v>
      </c>
      <c r="E9988" s="1" t="s">
        <v>874</v>
      </c>
      <c r="F9988">
        <v>694237935</v>
      </c>
      <c r="G9988" s="1" t="s">
        <v>852</v>
      </c>
      <c r="H9988">
        <v>9287</v>
      </c>
      <c r="I9988">
        <v>2</v>
      </c>
      <c r="J9988">
        <v>1</v>
      </c>
      <c r="K9988">
        <f t="shared" si="468"/>
        <v>2010</v>
      </c>
      <c r="L9988" t="str">
        <f t="shared" si="469"/>
        <v>June</v>
      </c>
      <c r="M9988">
        <f t="shared" si="470"/>
        <v>18574</v>
      </c>
      <c r="N9988">
        <f>_xlfn.DAYS(Table1[[#This Row],[Ship Date]],Table1[[#This Row],[Order Date]])</f>
        <v>20</v>
      </c>
      <c r="O9988" t="str">
        <f>VLOOKUP(Table1[[#This Row],[product code]],'master item'!$B$2:$C$908,2,FALSE)</f>
        <v>Anatidae (Duck, Goose, Swan)</v>
      </c>
      <c r="P9988">
        <f>Table1[[#This Row],[Pendapatan]]-(Table1[[#This Row],[Unit Cost]]*Table1[[#This Row],[Units Sold]])</f>
        <v>9287</v>
      </c>
      <c r="Q9988" s="4" t="str">
        <f>VLOOKUP(Table1[[#This Row],[Nama Produk]],'master item'!$C$2:$D$908,2,)</f>
        <v>Animal foods</v>
      </c>
      <c r="R9988" s="4" t="str">
        <f>VLOOKUP(Table1[[#This Row],[Nama Produk]],'master item'!$C$2:$E$908,3,FALSE)</f>
        <v>Poultry</v>
      </c>
    </row>
    <row r="9989" spans="1:18" x14ac:dyDescent="0.3">
      <c r="A9989" t="s">
        <v>9</v>
      </c>
      <c r="B9989" t="s">
        <v>173</v>
      </c>
      <c r="C9989" t="s">
        <v>4851</v>
      </c>
      <c r="D9989" t="s">
        <v>11</v>
      </c>
      <c r="E9989" s="1" t="s">
        <v>819</v>
      </c>
      <c r="F9989">
        <v>810508048</v>
      </c>
      <c r="G9989" s="1" t="s">
        <v>1891</v>
      </c>
      <c r="H9989">
        <v>6198</v>
      </c>
      <c r="I9989">
        <v>10</v>
      </c>
      <c r="J9989">
        <v>3</v>
      </c>
      <c r="K9989">
        <f t="shared" si="468"/>
        <v>2012</v>
      </c>
      <c r="L9989" t="str">
        <f t="shared" si="469"/>
        <v>October</v>
      </c>
      <c r="M9989">
        <f t="shared" si="470"/>
        <v>61980</v>
      </c>
      <c r="N9989">
        <f>_xlfn.DAYS(Table1[[#This Row],[Ship Date]],Table1[[#This Row],[Order Date]])</f>
        <v>17</v>
      </c>
      <c r="O9989" t="str">
        <f>VLOOKUP(Table1[[#This Row],[product code]],'master item'!$B$2:$C$908,2,FALSE)</f>
        <v>Wonton wrapper</v>
      </c>
      <c r="P9989">
        <f>Table1[[#This Row],[Pendapatan]]-(Table1[[#This Row],[Unit Cost]]*Table1[[#This Row],[Units Sold]])</f>
        <v>43386</v>
      </c>
      <c r="Q9989" s="4" t="str">
        <f>VLOOKUP(Table1[[#This Row],[Nama Produk]],'master item'!$C$2:$D$908,2,)</f>
        <v>Baking goods</v>
      </c>
      <c r="R9989" s="4" t="str">
        <f>VLOOKUP(Table1[[#This Row],[Nama Produk]],'master item'!$C$2:$E$908,3,FALSE)</f>
        <v>Wrappers</v>
      </c>
    </row>
    <row r="9990" spans="1:18" x14ac:dyDescent="0.3">
      <c r="A9990" t="s">
        <v>44</v>
      </c>
      <c r="B9990" t="s">
        <v>196</v>
      </c>
      <c r="C9990" t="s">
        <v>4751</v>
      </c>
      <c r="D9990" t="s">
        <v>22</v>
      </c>
      <c r="E9990" s="1" t="s">
        <v>2169</v>
      </c>
      <c r="F9990">
        <v>982547509</v>
      </c>
      <c r="G9990" s="1" t="s">
        <v>2288</v>
      </c>
      <c r="H9990">
        <v>6497</v>
      </c>
      <c r="I9990">
        <v>5</v>
      </c>
      <c r="J9990">
        <v>2</v>
      </c>
      <c r="K9990">
        <f t="shared" si="468"/>
        <v>2011</v>
      </c>
      <c r="L9990" t="str">
        <f t="shared" si="469"/>
        <v>November</v>
      </c>
      <c r="M9990">
        <f t="shared" si="470"/>
        <v>32485</v>
      </c>
      <c r="N9990">
        <f>_xlfn.DAYS(Table1[[#This Row],[Ship Date]],Table1[[#This Row],[Order Date]])</f>
        <v>41</v>
      </c>
      <c r="O9990" t="str">
        <f>VLOOKUP(Table1[[#This Row],[product code]],'master item'!$B$2:$C$908,2,FALSE)</f>
        <v>Heart of palm</v>
      </c>
      <c r="P9990">
        <f>Table1[[#This Row],[Pendapatan]]-(Table1[[#This Row],[Unit Cost]]*Table1[[#This Row],[Units Sold]])</f>
        <v>19491</v>
      </c>
      <c r="Q9990" s="4" t="str">
        <f>VLOOKUP(Table1[[#This Row],[Nama Produk]],'master item'!$C$2:$D$908,2,)</f>
        <v>Vegetables</v>
      </c>
      <c r="R9990" s="4" t="str">
        <f>VLOOKUP(Table1[[#This Row],[Nama Produk]],'master item'!$C$2:$E$908,3,FALSE)</f>
        <v>Other vegetables</v>
      </c>
    </row>
    <row r="9991" spans="1:18" x14ac:dyDescent="0.3">
      <c r="A9991" t="s">
        <v>9</v>
      </c>
      <c r="B9991" t="s">
        <v>491</v>
      </c>
      <c r="C9991" t="s">
        <v>4470</v>
      </c>
      <c r="D9991" t="s">
        <v>11</v>
      </c>
      <c r="E9991" s="1" t="s">
        <v>1041</v>
      </c>
      <c r="F9991">
        <v>869780147</v>
      </c>
      <c r="G9991" s="1" t="s">
        <v>1365</v>
      </c>
      <c r="H9991">
        <v>6129</v>
      </c>
      <c r="I9991">
        <v>1</v>
      </c>
      <c r="J9991">
        <v>1</v>
      </c>
      <c r="K9991">
        <f t="shared" si="468"/>
        <v>2014</v>
      </c>
      <c r="L9991" t="str">
        <f t="shared" si="469"/>
        <v>November</v>
      </c>
      <c r="M9991">
        <f t="shared" si="470"/>
        <v>6129</v>
      </c>
      <c r="N9991">
        <f>_xlfn.DAYS(Table1[[#This Row],[Ship Date]],Table1[[#This Row],[Order Date]])</f>
        <v>21</v>
      </c>
      <c r="O9991" t="str">
        <f>VLOOKUP(Table1[[#This Row],[product code]],'master item'!$B$2:$C$908,2,FALSE)</f>
        <v>Raccoon</v>
      </c>
      <c r="P9991">
        <f>Table1[[#This Row],[Pendapatan]]-(Table1[[#This Row],[Unit Cost]]*Table1[[#This Row],[Units Sold]])</f>
        <v>0</v>
      </c>
      <c r="Q9991" s="4" t="str">
        <f>VLOOKUP(Table1[[#This Row],[Nama Produk]],'master item'!$C$2:$D$908,2,)</f>
        <v>Animal foods</v>
      </c>
      <c r="R9991" s="4" t="str">
        <f>VLOOKUP(Table1[[#This Row],[Nama Produk]],'master item'!$C$2:$E$908,3,FALSE)</f>
        <v>Other mammals</v>
      </c>
    </row>
    <row r="9992" spans="1:18" x14ac:dyDescent="0.3">
      <c r="A9992" t="s">
        <v>34</v>
      </c>
      <c r="B9992" t="s">
        <v>35</v>
      </c>
      <c r="C9992" t="s">
        <v>4446</v>
      </c>
      <c r="D9992" t="s">
        <v>22</v>
      </c>
      <c r="E9992" s="1" t="s">
        <v>1089</v>
      </c>
      <c r="F9992">
        <v>651942288</v>
      </c>
      <c r="G9992" s="1" t="s">
        <v>2712</v>
      </c>
      <c r="H9992">
        <v>3066</v>
      </c>
      <c r="I9992">
        <v>9</v>
      </c>
      <c r="J9992">
        <v>3</v>
      </c>
      <c r="K9992">
        <f t="shared" si="468"/>
        <v>2015</v>
      </c>
      <c r="L9992" t="str">
        <f t="shared" si="469"/>
        <v>February</v>
      </c>
      <c r="M9992">
        <f t="shared" si="470"/>
        <v>27594</v>
      </c>
      <c r="N9992">
        <f>_xlfn.DAYS(Table1[[#This Row],[Ship Date]],Table1[[#This Row],[Order Date]])</f>
        <v>4</v>
      </c>
      <c r="O9992" t="str">
        <f>VLOOKUP(Table1[[#This Row],[product code]],'master item'!$B$2:$C$908,2,FALSE)</f>
        <v>Tunicate</v>
      </c>
      <c r="P9992">
        <f>Table1[[#This Row],[Pendapatan]]-(Table1[[#This Row],[Unit Cost]]*Table1[[#This Row],[Units Sold]])</f>
        <v>18396</v>
      </c>
      <c r="Q9992" s="4" t="str">
        <f>VLOOKUP(Table1[[#This Row],[Nama Produk]],'master item'!$C$2:$D$908,2,)</f>
        <v>Aquatic foods</v>
      </c>
      <c r="R9992" s="4" t="str">
        <f>VLOOKUP(Table1[[#This Row],[Nama Produk]],'master item'!$C$2:$E$908,3,FALSE)</f>
        <v>Other aquatic foods</v>
      </c>
    </row>
    <row r="9993" spans="1:18" x14ac:dyDescent="0.3">
      <c r="A9993" t="s">
        <v>14</v>
      </c>
      <c r="B9993" t="s">
        <v>184</v>
      </c>
      <c r="C9993" t="s">
        <v>4414</v>
      </c>
      <c r="D9993" t="s">
        <v>22</v>
      </c>
      <c r="E9993" s="1" t="s">
        <v>2551</v>
      </c>
      <c r="F9993">
        <v>579082763</v>
      </c>
      <c r="G9993" s="1" t="s">
        <v>798</v>
      </c>
      <c r="H9993">
        <v>2313</v>
      </c>
      <c r="I9993">
        <v>9</v>
      </c>
      <c r="J9993">
        <v>7</v>
      </c>
      <c r="K9993">
        <f t="shared" si="468"/>
        <v>2010</v>
      </c>
      <c r="L9993" t="str">
        <f t="shared" si="469"/>
        <v>August</v>
      </c>
      <c r="M9993">
        <f t="shared" si="470"/>
        <v>20817</v>
      </c>
      <c r="N9993">
        <f>_xlfn.DAYS(Table1[[#This Row],[Ship Date]],Table1[[#This Row],[Order Date]])</f>
        <v>23</v>
      </c>
      <c r="O9993" t="str">
        <f>VLOOKUP(Table1[[#This Row],[product code]],'master item'!$B$2:$C$908,2,FALSE)</f>
        <v>Kelp</v>
      </c>
      <c r="P9993">
        <f>Table1[[#This Row],[Pendapatan]]-(Table1[[#This Row],[Unit Cost]]*Table1[[#This Row],[Units Sold]])</f>
        <v>4626</v>
      </c>
      <c r="Q9993" s="4" t="str">
        <f>VLOOKUP(Table1[[#This Row],[Nama Produk]],'master item'!$C$2:$D$908,2,)</f>
        <v>Aquatic foods</v>
      </c>
      <c r="R9993" s="4" t="str">
        <f>VLOOKUP(Table1[[#This Row],[Nama Produk]],'master item'!$C$2:$E$908,3,FALSE)</f>
        <v>Seaweed</v>
      </c>
    </row>
    <row r="9994" spans="1:18" x14ac:dyDescent="0.3">
      <c r="A9994" t="s">
        <v>63</v>
      </c>
      <c r="B9994" t="s">
        <v>528</v>
      </c>
      <c r="C9994" t="s">
        <v>4707</v>
      </c>
      <c r="D9994" t="s">
        <v>11</v>
      </c>
      <c r="E9994" s="1" t="s">
        <v>1256</v>
      </c>
      <c r="F9994">
        <v>521562898</v>
      </c>
      <c r="G9994" s="1" t="s">
        <v>1247</v>
      </c>
      <c r="H9994">
        <v>907</v>
      </c>
      <c r="I9994">
        <v>7</v>
      </c>
      <c r="J9994">
        <v>7</v>
      </c>
      <c r="K9994">
        <f t="shared" si="468"/>
        <v>2015</v>
      </c>
      <c r="L9994" t="str">
        <f t="shared" si="469"/>
        <v>July</v>
      </c>
      <c r="M9994">
        <f t="shared" si="470"/>
        <v>6349</v>
      </c>
      <c r="N9994">
        <f>_xlfn.DAYS(Table1[[#This Row],[Ship Date]],Table1[[#This Row],[Order Date]])</f>
        <v>25</v>
      </c>
      <c r="O9994" t="str">
        <f>VLOOKUP(Table1[[#This Row],[product code]],'master item'!$B$2:$C$908,2,FALSE)</f>
        <v>Tallow</v>
      </c>
      <c r="P9994">
        <f>Table1[[#This Row],[Pendapatan]]-(Table1[[#This Row],[Unit Cost]]*Table1[[#This Row],[Units Sold]])</f>
        <v>0</v>
      </c>
      <c r="Q9994" s="4" t="str">
        <f>VLOOKUP(Table1[[#This Row],[Nama Produk]],'master item'!$C$2:$D$908,2,)</f>
        <v>Fats and oils</v>
      </c>
      <c r="R9994" s="4" t="str">
        <f>VLOOKUP(Table1[[#This Row],[Nama Produk]],'master item'!$C$2:$E$908,3,FALSE)</f>
        <v>Animal fats</v>
      </c>
    </row>
    <row r="9995" spans="1:18" x14ac:dyDescent="0.3">
      <c r="A9995" t="s">
        <v>63</v>
      </c>
      <c r="B9995" t="s">
        <v>745</v>
      </c>
      <c r="C9995" t="s">
        <v>4264</v>
      </c>
      <c r="D9995" t="s">
        <v>22</v>
      </c>
      <c r="E9995" s="1" t="s">
        <v>1405</v>
      </c>
      <c r="F9995">
        <v>420056521</v>
      </c>
      <c r="G9995" s="1" t="s">
        <v>1107</v>
      </c>
      <c r="H9995">
        <v>2914</v>
      </c>
      <c r="I9995">
        <v>1</v>
      </c>
      <c r="J9995">
        <v>1</v>
      </c>
      <c r="K9995">
        <f t="shared" si="468"/>
        <v>2011</v>
      </c>
      <c r="L9995" t="str">
        <f t="shared" si="469"/>
        <v>February</v>
      </c>
      <c r="M9995">
        <f t="shared" si="470"/>
        <v>2914</v>
      </c>
      <c r="N9995">
        <f>_xlfn.DAYS(Table1[[#This Row],[Ship Date]],Table1[[#This Row],[Order Date]])</f>
        <v>45</v>
      </c>
      <c r="O9995" t="str">
        <f>VLOOKUP(Table1[[#This Row],[product code]],'master item'!$B$2:$C$908,2,FALSE)</f>
        <v>Carrot</v>
      </c>
      <c r="P9995">
        <f>Table1[[#This Row],[Pendapatan]]-(Table1[[#This Row],[Unit Cost]]*Table1[[#This Row],[Units Sold]])</f>
        <v>0</v>
      </c>
      <c r="Q9995" s="4" t="str">
        <f>VLOOKUP(Table1[[#This Row],[Nama Produk]],'master item'!$C$2:$D$908,2,)</f>
        <v>Vegetables</v>
      </c>
      <c r="R9995" s="4" t="str">
        <f>VLOOKUP(Table1[[#This Row],[Nama Produk]],'master item'!$C$2:$E$908,3,FALSE)</f>
        <v>Root vegetables</v>
      </c>
    </row>
    <row r="9996" spans="1:18" x14ac:dyDescent="0.3">
      <c r="A9996" t="s">
        <v>9</v>
      </c>
      <c r="B9996" t="s">
        <v>178</v>
      </c>
      <c r="C9996" t="s">
        <v>4774</v>
      </c>
      <c r="D9996" t="s">
        <v>11</v>
      </c>
      <c r="E9996" s="1" t="s">
        <v>632</v>
      </c>
      <c r="F9996">
        <v>735549962</v>
      </c>
      <c r="G9996" s="1" t="s">
        <v>1767</v>
      </c>
      <c r="H9996">
        <v>4434</v>
      </c>
      <c r="I9996">
        <v>2</v>
      </c>
      <c r="J9996">
        <v>2</v>
      </c>
      <c r="K9996">
        <f t="shared" si="468"/>
        <v>2010</v>
      </c>
      <c r="L9996" t="str">
        <f t="shared" si="469"/>
        <v>January</v>
      </c>
      <c r="M9996">
        <f t="shared" si="470"/>
        <v>8868</v>
      </c>
      <c r="N9996">
        <f>_xlfn.DAYS(Table1[[#This Row],[Ship Date]],Table1[[#This Row],[Order Date]])</f>
        <v>29</v>
      </c>
      <c r="O9996" t="str">
        <f>VLOOKUP(Table1[[#This Row],[product code]],'master item'!$B$2:$C$908,2,FALSE)</f>
        <v>Bulgur</v>
      </c>
      <c r="P9996">
        <f>Table1[[#This Row],[Pendapatan]]-(Table1[[#This Row],[Unit Cost]]*Table1[[#This Row],[Units Sold]])</f>
        <v>0</v>
      </c>
      <c r="Q9996" s="4" t="str">
        <f>VLOOKUP(Table1[[#This Row],[Nama Produk]],'master item'!$C$2:$D$908,2,)</f>
        <v>Cereals and cereal products</v>
      </c>
      <c r="R9996" s="4" t="str">
        <f>VLOOKUP(Table1[[#This Row],[Nama Produk]],'master item'!$C$2:$E$908,3,FALSE)</f>
        <v>Cereal products</v>
      </c>
    </row>
    <row r="9997" spans="1:18" x14ac:dyDescent="0.3">
      <c r="A9997" t="s">
        <v>34</v>
      </c>
      <c r="B9997" t="s">
        <v>35</v>
      </c>
      <c r="C9997" t="s">
        <v>4546</v>
      </c>
      <c r="D9997" t="s">
        <v>11</v>
      </c>
      <c r="E9997" s="1" t="s">
        <v>247</v>
      </c>
      <c r="F9997">
        <v>199342048</v>
      </c>
      <c r="G9997" s="1" t="s">
        <v>1018</v>
      </c>
      <c r="H9997">
        <v>8597</v>
      </c>
      <c r="I9997">
        <v>4</v>
      </c>
      <c r="J9997">
        <v>1</v>
      </c>
      <c r="K9997">
        <f t="shared" si="468"/>
        <v>2014</v>
      </c>
      <c r="L9997" t="str">
        <f t="shared" si="469"/>
        <v>July</v>
      </c>
      <c r="M9997">
        <f t="shared" si="470"/>
        <v>34388</v>
      </c>
      <c r="N9997">
        <f>_xlfn.DAYS(Table1[[#This Row],[Ship Date]],Table1[[#This Row],[Order Date]])</f>
        <v>16</v>
      </c>
      <c r="O9997" t="str">
        <f>VLOOKUP(Table1[[#This Row],[product code]],'master item'!$B$2:$C$908,2,FALSE)</f>
        <v>Pacific halibut</v>
      </c>
      <c r="P9997">
        <f>Table1[[#This Row],[Pendapatan]]-(Table1[[#This Row],[Unit Cost]]*Table1[[#This Row],[Units Sold]])</f>
        <v>25791</v>
      </c>
      <c r="Q9997" s="4" t="str">
        <f>VLOOKUP(Table1[[#This Row],[Nama Produk]],'master item'!$C$2:$D$908,2,)</f>
        <v>Aquatic foods</v>
      </c>
      <c r="R9997" s="4" t="str">
        <f>VLOOKUP(Table1[[#This Row],[Nama Produk]],'master item'!$C$2:$E$908,3,FALSE)</f>
        <v>Fishes</v>
      </c>
    </row>
    <row r="9998" spans="1:18" x14ac:dyDescent="0.3">
      <c r="A9998" t="s">
        <v>14</v>
      </c>
      <c r="B9998" t="s">
        <v>92</v>
      </c>
      <c r="C9998" t="s">
        <v>4025</v>
      </c>
      <c r="D9998" t="s">
        <v>11</v>
      </c>
      <c r="E9998" s="1" t="s">
        <v>2390</v>
      </c>
      <c r="F9998">
        <v>763044106</v>
      </c>
      <c r="G9998" s="1" t="s">
        <v>2514</v>
      </c>
      <c r="H9998">
        <v>562</v>
      </c>
      <c r="I9998">
        <v>1</v>
      </c>
      <c r="J9998">
        <v>1</v>
      </c>
      <c r="K9998">
        <f t="shared" si="468"/>
        <v>2012</v>
      </c>
      <c r="L9998" t="str">
        <f t="shared" si="469"/>
        <v>October</v>
      </c>
      <c r="M9998">
        <f t="shared" si="470"/>
        <v>562</v>
      </c>
      <c r="N9998">
        <f>_xlfn.DAYS(Table1[[#This Row],[Ship Date]],Table1[[#This Row],[Order Date]])</f>
        <v>5</v>
      </c>
      <c r="O9998" t="str">
        <f>VLOOKUP(Table1[[#This Row],[product code]],'master item'!$B$2:$C$908,2,FALSE)</f>
        <v>Garden onion</v>
      </c>
      <c r="P9998">
        <f>Table1[[#This Row],[Pendapatan]]-(Table1[[#This Row],[Unit Cost]]*Table1[[#This Row],[Units Sold]])</f>
        <v>0</v>
      </c>
      <c r="Q9998" s="4" t="str">
        <f>VLOOKUP(Table1[[#This Row],[Nama Produk]],'master item'!$C$2:$D$908,2,)</f>
        <v>Vegetables</v>
      </c>
      <c r="R9998" s="4" t="str">
        <f>VLOOKUP(Table1[[#This Row],[Nama Produk]],'master item'!$C$2:$E$908,3,FALSE)</f>
        <v>Onion-family vegetables</v>
      </c>
    </row>
    <row r="9999" spans="1:18" x14ac:dyDescent="0.3">
      <c r="A9999" t="s">
        <v>9</v>
      </c>
      <c r="B9999" t="s">
        <v>25</v>
      </c>
      <c r="C9999" t="s">
        <v>4778</v>
      </c>
      <c r="D9999" t="s">
        <v>22</v>
      </c>
      <c r="E9999" s="1" t="s">
        <v>2274</v>
      </c>
      <c r="F9999">
        <v>848579967</v>
      </c>
      <c r="G9999" s="1" t="s">
        <v>1124</v>
      </c>
      <c r="H9999">
        <v>2524</v>
      </c>
      <c r="I9999">
        <v>1</v>
      </c>
      <c r="J9999">
        <v>1</v>
      </c>
      <c r="K9999">
        <f t="shared" si="468"/>
        <v>2013</v>
      </c>
      <c r="L9999" t="str">
        <f t="shared" si="469"/>
        <v>February</v>
      </c>
      <c r="M9999">
        <f t="shared" si="470"/>
        <v>2524</v>
      </c>
      <c r="N9999">
        <f>_xlfn.DAYS(Table1[[#This Row],[Ship Date]],Table1[[#This Row],[Order Date]])</f>
        <v>34</v>
      </c>
      <c r="O9999" t="str">
        <f>VLOOKUP(Table1[[#This Row],[product code]],'master item'!$B$2:$C$908,2,FALSE)</f>
        <v>Semolina</v>
      </c>
      <c r="P9999">
        <f>Table1[[#This Row],[Pendapatan]]-(Table1[[#This Row],[Unit Cost]]*Table1[[#This Row],[Units Sold]])</f>
        <v>0</v>
      </c>
      <c r="Q9999" s="4" t="str">
        <f>VLOOKUP(Table1[[#This Row],[Nama Produk]],'master item'!$C$2:$D$908,2,)</f>
        <v>Cereals and cereal products</v>
      </c>
      <c r="R9999" s="4" t="str">
        <f>VLOOKUP(Table1[[#This Row],[Nama Produk]],'master item'!$C$2:$E$908,3,FALSE)</f>
        <v>Cereal products</v>
      </c>
    </row>
    <row r="10000" spans="1:18" x14ac:dyDescent="0.3">
      <c r="A10000" t="s">
        <v>9</v>
      </c>
      <c r="B10000" t="s">
        <v>31</v>
      </c>
      <c r="C10000" t="s">
        <v>4085</v>
      </c>
      <c r="D10000" t="s">
        <v>11</v>
      </c>
      <c r="E10000" s="1" t="s">
        <v>2542</v>
      </c>
      <c r="F10000">
        <v>298185956</v>
      </c>
      <c r="G10000" s="1" t="s">
        <v>1762</v>
      </c>
      <c r="H10000">
        <v>8706</v>
      </c>
      <c r="I10000">
        <v>3</v>
      </c>
      <c r="J10000">
        <v>1</v>
      </c>
      <c r="K10000">
        <f t="shared" si="468"/>
        <v>2017</v>
      </c>
      <c r="L10000" t="str">
        <f t="shared" si="469"/>
        <v>February</v>
      </c>
      <c r="M10000">
        <f t="shared" si="470"/>
        <v>26118</v>
      </c>
      <c r="N10000">
        <f>_xlfn.DAYS(Table1[[#This Row],[Ship Date]],Table1[[#This Row],[Order Date]])</f>
        <v>3</v>
      </c>
      <c r="O10000" t="str">
        <f>VLOOKUP(Table1[[#This Row],[product code]],'master item'!$B$2:$C$908,2,FALSE)</f>
        <v>Cucurbita (Gourd)</v>
      </c>
      <c r="P10000">
        <f>Table1[[#This Row],[Pendapatan]]-(Table1[[#This Row],[Unit Cost]]*Table1[[#This Row],[Units Sold]])</f>
        <v>17412</v>
      </c>
      <c r="Q10000" s="4" t="str">
        <f>VLOOKUP(Table1[[#This Row],[Nama Produk]],'master item'!$C$2:$D$908,2,)</f>
        <v>Gourds</v>
      </c>
      <c r="R10000" s="4" t="str">
        <f>VLOOKUP(Table1[[#This Row],[Nama Produk]],'master item'!$C$2:$E$908,3,FALSE)</f>
        <v>Gourds</v>
      </c>
    </row>
    <row r="10001" spans="1:18" x14ac:dyDescent="0.3">
      <c r="A10001" t="s">
        <v>34</v>
      </c>
      <c r="B10001" t="s">
        <v>531</v>
      </c>
      <c r="C10001" t="s">
        <v>4608</v>
      </c>
      <c r="D10001" t="s">
        <v>22</v>
      </c>
      <c r="E10001" s="1" t="s">
        <v>238</v>
      </c>
      <c r="F10001">
        <v>824410903</v>
      </c>
      <c r="G10001" s="1" t="s">
        <v>2266</v>
      </c>
      <c r="H10001">
        <v>361</v>
      </c>
      <c r="I10001">
        <v>2</v>
      </c>
      <c r="J10001">
        <v>1</v>
      </c>
      <c r="K10001">
        <f t="shared" si="468"/>
        <v>2016</v>
      </c>
      <c r="L10001" t="str">
        <f t="shared" si="469"/>
        <v>April</v>
      </c>
      <c r="M10001">
        <f t="shared" si="470"/>
        <v>722</v>
      </c>
      <c r="N10001">
        <f>_xlfn.DAYS(Table1[[#This Row],[Ship Date]],Table1[[#This Row],[Order Date]])</f>
        <v>4</v>
      </c>
      <c r="O10001" t="str">
        <f>VLOOKUP(Table1[[#This Row],[product code]],'master item'!$B$2:$C$908,2,FALSE)</f>
        <v>Anatidae (Duck, Goose, Swan)</v>
      </c>
      <c r="P10001">
        <f>Table1[[#This Row],[Pendapatan]]-(Table1[[#This Row],[Unit Cost]]*Table1[[#This Row],[Units Sold]])</f>
        <v>361</v>
      </c>
      <c r="Q10001" s="4" t="str">
        <f>VLOOKUP(Table1[[#This Row],[Nama Produk]],'master item'!$C$2:$D$908,2,)</f>
        <v>Animal foods</v>
      </c>
      <c r="R10001" s="4" t="str">
        <f>VLOOKUP(Table1[[#This Row],[Nama Produk]],'master item'!$C$2:$E$908,3,FALSE)</f>
        <v>Poultry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BB8EB-E94D-4E44-B319-7DCDFB3E5EDA}">
  <dimension ref="A1:G908"/>
  <sheetViews>
    <sheetView topLeftCell="B882" workbookViewId="0">
      <selection activeCell="D17" sqref="D17"/>
    </sheetView>
  </sheetViews>
  <sheetFormatPr defaultRowHeight="14.4" x14ac:dyDescent="0.3"/>
  <cols>
    <col min="2" max="2" width="12.5546875" bestFit="1" customWidth="1"/>
    <col min="3" max="3" width="36" customWidth="1"/>
    <col min="4" max="4" width="25.88671875" bestFit="1" customWidth="1"/>
    <col min="5" max="5" width="29" customWidth="1"/>
    <col min="6" max="7" width="10.109375" customWidth="1"/>
  </cols>
  <sheetData>
    <row r="1" spans="1:7" x14ac:dyDescent="0.3">
      <c r="A1" t="s">
        <v>4927</v>
      </c>
      <c r="B1" t="s">
        <v>4019</v>
      </c>
      <c r="C1" t="s">
        <v>4016</v>
      </c>
      <c r="D1" t="s">
        <v>4017</v>
      </c>
      <c r="E1" t="s">
        <v>4018</v>
      </c>
      <c r="F1" t="s">
        <v>4928</v>
      </c>
      <c r="G1" t="s">
        <v>4929</v>
      </c>
    </row>
    <row r="2" spans="1:7" x14ac:dyDescent="0.3">
      <c r="A2">
        <v>1</v>
      </c>
      <c r="B2" t="s">
        <v>4020</v>
      </c>
      <c r="C2" t="s">
        <v>3011</v>
      </c>
      <c r="D2" t="s">
        <v>3012</v>
      </c>
      <c r="E2" t="s">
        <v>3013</v>
      </c>
      <c r="F2">
        <v>5</v>
      </c>
      <c r="G2">
        <v>3</v>
      </c>
    </row>
    <row r="3" spans="1:7" x14ac:dyDescent="0.3">
      <c r="A3">
        <v>2</v>
      </c>
      <c r="B3" t="s">
        <v>4021</v>
      </c>
      <c r="C3" t="s">
        <v>3014</v>
      </c>
      <c r="D3" t="s">
        <v>21</v>
      </c>
      <c r="E3" t="s">
        <v>3015</v>
      </c>
      <c r="F3">
        <v>2</v>
      </c>
      <c r="G3">
        <v>2</v>
      </c>
    </row>
    <row r="4" spans="1:7" x14ac:dyDescent="0.3">
      <c r="A4">
        <v>3</v>
      </c>
      <c r="B4" t="s">
        <v>4022</v>
      </c>
      <c r="C4" t="s">
        <v>3016</v>
      </c>
      <c r="D4" t="s">
        <v>3012</v>
      </c>
      <c r="E4" t="s">
        <v>3013</v>
      </c>
      <c r="F4">
        <v>4</v>
      </c>
      <c r="G4">
        <v>2</v>
      </c>
    </row>
    <row r="5" spans="1:7" x14ac:dyDescent="0.3">
      <c r="A5">
        <v>4</v>
      </c>
      <c r="B5" t="s">
        <v>4023</v>
      </c>
      <c r="C5" t="s">
        <v>3017</v>
      </c>
      <c r="D5" t="s">
        <v>120</v>
      </c>
      <c r="E5" t="s">
        <v>3018</v>
      </c>
      <c r="F5">
        <v>10</v>
      </c>
      <c r="G5">
        <v>7</v>
      </c>
    </row>
    <row r="6" spans="1:7" x14ac:dyDescent="0.3">
      <c r="A6">
        <v>5</v>
      </c>
      <c r="B6" t="s">
        <v>4024</v>
      </c>
      <c r="C6" t="s">
        <v>3019</v>
      </c>
      <c r="D6" t="s">
        <v>21</v>
      </c>
      <c r="E6" t="s">
        <v>3020</v>
      </c>
      <c r="F6">
        <v>5</v>
      </c>
      <c r="G6">
        <v>5</v>
      </c>
    </row>
    <row r="7" spans="1:7" x14ac:dyDescent="0.3">
      <c r="A7">
        <v>6</v>
      </c>
      <c r="B7" t="s">
        <v>4025</v>
      </c>
      <c r="C7" t="s">
        <v>3021</v>
      </c>
      <c r="D7" t="s">
        <v>21</v>
      </c>
      <c r="E7" t="s">
        <v>3020</v>
      </c>
      <c r="F7">
        <v>1</v>
      </c>
      <c r="G7">
        <v>1</v>
      </c>
    </row>
    <row r="8" spans="1:7" x14ac:dyDescent="0.3">
      <c r="A8">
        <v>7</v>
      </c>
      <c r="B8" t="s">
        <v>4026</v>
      </c>
      <c r="C8" t="s">
        <v>3022</v>
      </c>
      <c r="D8" t="s">
        <v>21</v>
      </c>
      <c r="E8" t="s">
        <v>3020</v>
      </c>
      <c r="F8">
        <v>3</v>
      </c>
      <c r="G8">
        <v>1</v>
      </c>
    </row>
    <row r="9" spans="1:7" x14ac:dyDescent="0.3">
      <c r="A9">
        <v>8</v>
      </c>
      <c r="B9" t="s">
        <v>4027</v>
      </c>
      <c r="C9" t="s">
        <v>3023</v>
      </c>
      <c r="D9" t="s">
        <v>3012</v>
      </c>
      <c r="E9" t="s">
        <v>3013</v>
      </c>
      <c r="F9">
        <v>4</v>
      </c>
      <c r="G9">
        <v>1</v>
      </c>
    </row>
    <row r="10" spans="1:7" x14ac:dyDescent="0.3">
      <c r="A10">
        <v>9</v>
      </c>
      <c r="B10" t="s">
        <v>4028</v>
      </c>
      <c r="C10" t="s">
        <v>3024</v>
      </c>
      <c r="D10" t="s">
        <v>3012</v>
      </c>
      <c r="E10" t="s">
        <v>3013</v>
      </c>
      <c r="F10">
        <v>5</v>
      </c>
      <c r="G10">
        <v>5</v>
      </c>
    </row>
    <row r="11" spans="1:7" x14ac:dyDescent="0.3">
      <c r="A11">
        <v>10</v>
      </c>
      <c r="B11" t="s">
        <v>4029</v>
      </c>
      <c r="C11" t="s">
        <v>3025</v>
      </c>
      <c r="D11" t="s">
        <v>3012</v>
      </c>
      <c r="E11" t="s">
        <v>3013</v>
      </c>
      <c r="F11">
        <v>6</v>
      </c>
      <c r="G11">
        <v>4</v>
      </c>
    </row>
    <row r="12" spans="1:7" x14ac:dyDescent="0.3">
      <c r="A12">
        <v>11</v>
      </c>
      <c r="B12" t="s">
        <v>4030</v>
      </c>
      <c r="C12" t="s">
        <v>3026</v>
      </c>
      <c r="D12" t="s">
        <v>3027</v>
      </c>
      <c r="E12" t="s">
        <v>3027</v>
      </c>
      <c r="F12">
        <v>3</v>
      </c>
      <c r="G12">
        <v>1</v>
      </c>
    </row>
    <row r="13" spans="1:7" x14ac:dyDescent="0.3">
      <c r="A13">
        <v>12</v>
      </c>
      <c r="B13" t="s">
        <v>4031</v>
      </c>
      <c r="C13" t="s">
        <v>3028</v>
      </c>
      <c r="D13" t="s">
        <v>120</v>
      </c>
      <c r="E13" t="s">
        <v>3018</v>
      </c>
      <c r="F13">
        <v>1</v>
      </c>
      <c r="G13">
        <v>1</v>
      </c>
    </row>
    <row r="14" spans="1:7" x14ac:dyDescent="0.3">
      <c r="A14">
        <v>13</v>
      </c>
      <c r="B14" t="s">
        <v>4032</v>
      </c>
      <c r="C14" t="s">
        <v>3029</v>
      </c>
      <c r="D14" t="s">
        <v>3012</v>
      </c>
      <c r="E14" t="s">
        <v>3013</v>
      </c>
      <c r="F14">
        <v>9</v>
      </c>
      <c r="G14">
        <v>1</v>
      </c>
    </row>
    <row r="15" spans="1:7" x14ac:dyDescent="0.3">
      <c r="A15">
        <v>14</v>
      </c>
      <c r="B15" t="s">
        <v>4033</v>
      </c>
      <c r="C15" t="s">
        <v>3030</v>
      </c>
      <c r="D15" t="s">
        <v>120</v>
      </c>
      <c r="E15" t="s">
        <v>3018</v>
      </c>
      <c r="F15">
        <v>1</v>
      </c>
      <c r="G15">
        <v>1</v>
      </c>
    </row>
    <row r="16" spans="1:7" x14ac:dyDescent="0.3">
      <c r="A16">
        <v>15</v>
      </c>
      <c r="B16" t="s">
        <v>4034</v>
      </c>
      <c r="C16" t="s">
        <v>3031</v>
      </c>
      <c r="D16" t="s">
        <v>3012</v>
      </c>
      <c r="E16" t="s">
        <v>3032</v>
      </c>
      <c r="F16">
        <v>1</v>
      </c>
      <c r="G16">
        <v>1</v>
      </c>
    </row>
    <row r="17" spans="1:7" x14ac:dyDescent="0.3">
      <c r="A17">
        <v>16</v>
      </c>
      <c r="B17" t="s">
        <v>4035</v>
      </c>
      <c r="C17" t="s">
        <v>3033</v>
      </c>
      <c r="D17" t="s">
        <v>3027</v>
      </c>
      <c r="E17" t="s">
        <v>3027</v>
      </c>
      <c r="F17">
        <v>6</v>
      </c>
      <c r="G17">
        <v>5</v>
      </c>
    </row>
    <row r="18" spans="1:7" x14ac:dyDescent="0.3">
      <c r="A18">
        <v>17</v>
      </c>
      <c r="B18" t="s">
        <v>4036</v>
      </c>
      <c r="C18" t="s">
        <v>3034</v>
      </c>
      <c r="D18" t="s">
        <v>21</v>
      </c>
      <c r="E18" t="s">
        <v>3035</v>
      </c>
      <c r="F18">
        <v>10</v>
      </c>
      <c r="G18">
        <v>2</v>
      </c>
    </row>
    <row r="19" spans="1:7" x14ac:dyDescent="0.3">
      <c r="A19">
        <v>18</v>
      </c>
      <c r="B19" t="s">
        <v>4037</v>
      </c>
      <c r="C19" t="s">
        <v>3036</v>
      </c>
      <c r="D19" t="s">
        <v>3012</v>
      </c>
      <c r="E19" t="s">
        <v>3032</v>
      </c>
      <c r="F19">
        <v>2</v>
      </c>
      <c r="G19">
        <v>2</v>
      </c>
    </row>
    <row r="20" spans="1:7" x14ac:dyDescent="0.3">
      <c r="A20">
        <v>19</v>
      </c>
      <c r="B20" t="s">
        <v>4038</v>
      </c>
      <c r="C20" t="s">
        <v>3037</v>
      </c>
      <c r="D20" t="s">
        <v>3012</v>
      </c>
      <c r="E20" t="s">
        <v>3013</v>
      </c>
      <c r="F20">
        <v>2</v>
      </c>
      <c r="G20">
        <v>2</v>
      </c>
    </row>
    <row r="21" spans="1:7" x14ac:dyDescent="0.3">
      <c r="A21">
        <v>20</v>
      </c>
      <c r="B21" t="s">
        <v>4039</v>
      </c>
      <c r="C21" t="s">
        <v>3038</v>
      </c>
      <c r="D21" t="s">
        <v>3012</v>
      </c>
      <c r="E21" t="s">
        <v>3013</v>
      </c>
      <c r="F21">
        <v>9</v>
      </c>
      <c r="G21">
        <v>3</v>
      </c>
    </row>
    <row r="22" spans="1:7" x14ac:dyDescent="0.3">
      <c r="A22">
        <v>21</v>
      </c>
      <c r="B22" t="s">
        <v>4040</v>
      </c>
      <c r="C22" t="s">
        <v>3039</v>
      </c>
      <c r="D22" t="s">
        <v>21</v>
      </c>
      <c r="E22" t="s">
        <v>3040</v>
      </c>
      <c r="F22">
        <v>1</v>
      </c>
      <c r="G22">
        <v>1</v>
      </c>
    </row>
    <row r="23" spans="1:7" x14ac:dyDescent="0.3">
      <c r="A23">
        <v>22</v>
      </c>
      <c r="B23" t="s">
        <v>4041</v>
      </c>
      <c r="C23" t="s">
        <v>3041</v>
      </c>
      <c r="D23" t="s">
        <v>3042</v>
      </c>
      <c r="E23" t="s">
        <v>3043</v>
      </c>
      <c r="F23">
        <v>2</v>
      </c>
      <c r="G23">
        <v>2</v>
      </c>
    </row>
    <row r="24" spans="1:7" x14ac:dyDescent="0.3">
      <c r="A24">
        <v>23</v>
      </c>
      <c r="B24" t="s">
        <v>4042</v>
      </c>
      <c r="C24" t="s">
        <v>3044</v>
      </c>
      <c r="D24" t="s">
        <v>120</v>
      </c>
      <c r="E24" t="s">
        <v>3018</v>
      </c>
      <c r="F24">
        <v>3</v>
      </c>
      <c r="G24">
        <v>3</v>
      </c>
    </row>
    <row r="25" spans="1:7" x14ac:dyDescent="0.3">
      <c r="A25">
        <v>24</v>
      </c>
      <c r="B25" t="s">
        <v>4043</v>
      </c>
      <c r="C25" t="s">
        <v>3045</v>
      </c>
      <c r="D25" t="s">
        <v>3027</v>
      </c>
      <c r="E25" t="s">
        <v>3027</v>
      </c>
      <c r="F25">
        <v>2</v>
      </c>
      <c r="G25">
        <v>2</v>
      </c>
    </row>
    <row r="26" spans="1:7" x14ac:dyDescent="0.3">
      <c r="A26">
        <v>25</v>
      </c>
      <c r="B26" t="s">
        <v>4044</v>
      </c>
      <c r="C26" t="s">
        <v>3046</v>
      </c>
      <c r="D26" t="s">
        <v>21</v>
      </c>
      <c r="E26" t="s">
        <v>3047</v>
      </c>
      <c r="F26">
        <v>3</v>
      </c>
      <c r="G26">
        <v>3</v>
      </c>
    </row>
    <row r="27" spans="1:7" x14ac:dyDescent="0.3">
      <c r="A27">
        <v>26</v>
      </c>
      <c r="B27" t="s">
        <v>4045</v>
      </c>
      <c r="C27" t="s">
        <v>3048</v>
      </c>
      <c r="D27" t="s">
        <v>3012</v>
      </c>
      <c r="E27" t="s">
        <v>3049</v>
      </c>
      <c r="F27">
        <v>5</v>
      </c>
      <c r="G27">
        <v>3</v>
      </c>
    </row>
    <row r="28" spans="1:7" x14ac:dyDescent="0.3">
      <c r="A28">
        <v>27</v>
      </c>
      <c r="B28" t="s">
        <v>4046</v>
      </c>
      <c r="C28" t="s">
        <v>3050</v>
      </c>
      <c r="D28" t="s">
        <v>21</v>
      </c>
      <c r="E28" t="s">
        <v>3015</v>
      </c>
      <c r="F28">
        <v>9</v>
      </c>
      <c r="G28">
        <v>5</v>
      </c>
    </row>
    <row r="29" spans="1:7" x14ac:dyDescent="0.3">
      <c r="A29">
        <v>28</v>
      </c>
      <c r="B29" t="s">
        <v>4047</v>
      </c>
      <c r="C29" t="s">
        <v>3051</v>
      </c>
      <c r="D29" t="s">
        <v>21</v>
      </c>
      <c r="E29" t="s">
        <v>3035</v>
      </c>
      <c r="F29">
        <v>5</v>
      </c>
      <c r="G29">
        <v>1</v>
      </c>
    </row>
    <row r="30" spans="1:7" x14ac:dyDescent="0.3">
      <c r="A30">
        <v>29</v>
      </c>
      <c r="B30" t="s">
        <v>4048</v>
      </c>
      <c r="C30" t="s">
        <v>3052</v>
      </c>
      <c r="D30" t="s">
        <v>21</v>
      </c>
      <c r="E30" t="s">
        <v>3035</v>
      </c>
      <c r="F30">
        <v>8</v>
      </c>
      <c r="G30">
        <v>8</v>
      </c>
    </row>
    <row r="31" spans="1:7" x14ac:dyDescent="0.3">
      <c r="A31">
        <v>30</v>
      </c>
      <c r="B31" t="s">
        <v>4049</v>
      </c>
      <c r="C31" t="s">
        <v>3053</v>
      </c>
      <c r="D31" t="s">
        <v>21</v>
      </c>
      <c r="E31" t="s">
        <v>3015</v>
      </c>
      <c r="F31">
        <v>3</v>
      </c>
      <c r="G31">
        <v>3</v>
      </c>
    </row>
    <row r="32" spans="1:7" x14ac:dyDescent="0.3">
      <c r="A32">
        <v>31</v>
      </c>
      <c r="B32" t="s">
        <v>4050</v>
      </c>
      <c r="C32" t="s">
        <v>3054</v>
      </c>
      <c r="D32" t="s">
        <v>21</v>
      </c>
      <c r="E32" t="s">
        <v>3015</v>
      </c>
      <c r="F32">
        <v>6</v>
      </c>
      <c r="G32">
        <v>4</v>
      </c>
    </row>
    <row r="33" spans="1:7" x14ac:dyDescent="0.3">
      <c r="A33">
        <v>32</v>
      </c>
      <c r="B33" t="s">
        <v>4051</v>
      </c>
      <c r="C33" t="s">
        <v>3055</v>
      </c>
      <c r="D33" t="s">
        <v>21</v>
      </c>
      <c r="E33" t="s">
        <v>3015</v>
      </c>
      <c r="F33">
        <v>9</v>
      </c>
      <c r="G33">
        <v>7</v>
      </c>
    </row>
    <row r="34" spans="1:7" x14ac:dyDescent="0.3">
      <c r="A34">
        <v>33</v>
      </c>
      <c r="B34" t="s">
        <v>4052</v>
      </c>
      <c r="C34" t="s">
        <v>3056</v>
      </c>
      <c r="D34" t="s">
        <v>21</v>
      </c>
      <c r="E34" t="s">
        <v>3035</v>
      </c>
      <c r="F34">
        <v>3</v>
      </c>
      <c r="G34">
        <v>1</v>
      </c>
    </row>
    <row r="35" spans="1:7" x14ac:dyDescent="0.3">
      <c r="A35">
        <v>34</v>
      </c>
      <c r="B35" t="s">
        <v>4053</v>
      </c>
      <c r="C35" t="s">
        <v>3057</v>
      </c>
      <c r="D35" t="s">
        <v>21</v>
      </c>
      <c r="E35" t="s">
        <v>3015</v>
      </c>
      <c r="F35">
        <v>10</v>
      </c>
      <c r="G35">
        <v>1</v>
      </c>
    </row>
    <row r="36" spans="1:7" x14ac:dyDescent="0.3">
      <c r="A36">
        <v>35</v>
      </c>
      <c r="B36" t="s">
        <v>4054</v>
      </c>
      <c r="C36" t="s">
        <v>3058</v>
      </c>
      <c r="D36" t="s">
        <v>21</v>
      </c>
      <c r="E36" t="s">
        <v>3015</v>
      </c>
      <c r="F36">
        <v>7</v>
      </c>
      <c r="G36">
        <v>7</v>
      </c>
    </row>
    <row r="37" spans="1:7" x14ac:dyDescent="0.3">
      <c r="A37">
        <v>36</v>
      </c>
      <c r="B37" t="s">
        <v>4055</v>
      </c>
      <c r="C37" t="s">
        <v>3059</v>
      </c>
      <c r="D37" t="s">
        <v>3012</v>
      </c>
      <c r="E37" t="s">
        <v>3013</v>
      </c>
      <c r="F37">
        <v>9</v>
      </c>
      <c r="G37">
        <v>8</v>
      </c>
    </row>
    <row r="38" spans="1:7" x14ac:dyDescent="0.3">
      <c r="A38">
        <v>37</v>
      </c>
      <c r="B38" t="s">
        <v>4056</v>
      </c>
      <c r="C38" t="s">
        <v>3060</v>
      </c>
      <c r="D38" t="s">
        <v>3061</v>
      </c>
      <c r="E38" t="s">
        <v>3062</v>
      </c>
      <c r="F38">
        <v>10</v>
      </c>
      <c r="G38">
        <v>5</v>
      </c>
    </row>
    <row r="39" spans="1:7" x14ac:dyDescent="0.3">
      <c r="A39">
        <v>38</v>
      </c>
      <c r="B39" t="s">
        <v>4057</v>
      </c>
      <c r="C39" t="s">
        <v>3063</v>
      </c>
      <c r="D39" t="s">
        <v>3064</v>
      </c>
      <c r="E39" t="s">
        <v>3064</v>
      </c>
      <c r="F39">
        <v>4</v>
      </c>
      <c r="G39">
        <v>2</v>
      </c>
    </row>
    <row r="40" spans="1:7" x14ac:dyDescent="0.3">
      <c r="A40">
        <v>39</v>
      </c>
      <c r="B40" t="s">
        <v>4058</v>
      </c>
      <c r="C40" t="s">
        <v>3065</v>
      </c>
      <c r="D40" t="s">
        <v>3012</v>
      </c>
      <c r="E40" t="s">
        <v>3032</v>
      </c>
      <c r="F40">
        <v>7</v>
      </c>
      <c r="G40">
        <v>5</v>
      </c>
    </row>
    <row r="41" spans="1:7" x14ac:dyDescent="0.3">
      <c r="A41">
        <v>40</v>
      </c>
      <c r="B41" t="s">
        <v>4059</v>
      </c>
      <c r="C41" t="s">
        <v>3066</v>
      </c>
      <c r="D41" t="s">
        <v>21</v>
      </c>
      <c r="E41" t="s">
        <v>3067</v>
      </c>
      <c r="F41">
        <v>10</v>
      </c>
      <c r="G41">
        <v>10</v>
      </c>
    </row>
    <row r="42" spans="1:7" x14ac:dyDescent="0.3">
      <c r="A42">
        <v>41</v>
      </c>
      <c r="B42" t="s">
        <v>4060</v>
      </c>
      <c r="C42" t="s">
        <v>3068</v>
      </c>
      <c r="D42" t="s">
        <v>120</v>
      </c>
      <c r="E42" t="s">
        <v>3018</v>
      </c>
      <c r="F42">
        <v>4</v>
      </c>
      <c r="G42">
        <v>4</v>
      </c>
    </row>
    <row r="43" spans="1:7" x14ac:dyDescent="0.3">
      <c r="A43">
        <v>42</v>
      </c>
      <c r="B43" t="s">
        <v>4061</v>
      </c>
      <c r="C43" t="s">
        <v>3069</v>
      </c>
      <c r="D43" t="s">
        <v>3012</v>
      </c>
      <c r="E43" t="s">
        <v>3049</v>
      </c>
      <c r="F43">
        <v>1</v>
      </c>
      <c r="G43">
        <v>1</v>
      </c>
    </row>
    <row r="44" spans="1:7" x14ac:dyDescent="0.3">
      <c r="A44">
        <v>43</v>
      </c>
      <c r="B44" t="s">
        <v>4062</v>
      </c>
      <c r="C44" t="s">
        <v>3070</v>
      </c>
      <c r="D44" t="s">
        <v>3012</v>
      </c>
      <c r="E44" t="s">
        <v>3032</v>
      </c>
      <c r="F44">
        <v>9</v>
      </c>
      <c r="G44">
        <v>8</v>
      </c>
    </row>
    <row r="45" spans="1:7" x14ac:dyDescent="0.3">
      <c r="A45">
        <v>44</v>
      </c>
      <c r="B45" t="s">
        <v>4063</v>
      </c>
      <c r="C45" t="s">
        <v>3071</v>
      </c>
      <c r="D45" t="s">
        <v>3027</v>
      </c>
      <c r="E45" t="s">
        <v>3027</v>
      </c>
      <c r="F45">
        <v>9</v>
      </c>
      <c r="G45">
        <v>9</v>
      </c>
    </row>
    <row r="46" spans="1:7" x14ac:dyDescent="0.3">
      <c r="A46">
        <v>45</v>
      </c>
      <c r="B46" t="s">
        <v>4064</v>
      </c>
      <c r="C46" t="s">
        <v>3072</v>
      </c>
      <c r="D46" t="s">
        <v>3027</v>
      </c>
      <c r="E46" t="s">
        <v>3027</v>
      </c>
      <c r="F46">
        <v>7</v>
      </c>
      <c r="G46">
        <v>7</v>
      </c>
    </row>
    <row r="47" spans="1:7" x14ac:dyDescent="0.3">
      <c r="A47">
        <v>46</v>
      </c>
      <c r="B47" t="s">
        <v>4065</v>
      </c>
      <c r="C47" t="s">
        <v>3073</v>
      </c>
      <c r="D47" t="s">
        <v>3012</v>
      </c>
      <c r="E47" t="s">
        <v>3013</v>
      </c>
      <c r="F47">
        <v>9</v>
      </c>
      <c r="G47">
        <v>2</v>
      </c>
    </row>
    <row r="48" spans="1:7" x14ac:dyDescent="0.3">
      <c r="A48">
        <v>47</v>
      </c>
      <c r="B48" t="s">
        <v>4066</v>
      </c>
      <c r="C48" t="s">
        <v>3074</v>
      </c>
      <c r="D48" t="s">
        <v>3061</v>
      </c>
      <c r="E48" t="s">
        <v>3062</v>
      </c>
      <c r="F48">
        <v>1</v>
      </c>
      <c r="G48">
        <v>1</v>
      </c>
    </row>
    <row r="49" spans="1:7" x14ac:dyDescent="0.3">
      <c r="A49">
        <v>48</v>
      </c>
      <c r="B49" t="s">
        <v>4067</v>
      </c>
      <c r="C49" t="s">
        <v>3075</v>
      </c>
      <c r="D49" t="s">
        <v>21</v>
      </c>
      <c r="E49" t="s">
        <v>3047</v>
      </c>
      <c r="F49">
        <v>8</v>
      </c>
      <c r="G49">
        <v>2</v>
      </c>
    </row>
    <row r="50" spans="1:7" x14ac:dyDescent="0.3">
      <c r="A50">
        <v>49</v>
      </c>
      <c r="B50" t="s">
        <v>4068</v>
      </c>
      <c r="C50" t="s">
        <v>3076</v>
      </c>
      <c r="D50" t="s">
        <v>21</v>
      </c>
      <c r="E50" t="s">
        <v>3035</v>
      </c>
      <c r="F50">
        <v>8</v>
      </c>
      <c r="G50">
        <v>3</v>
      </c>
    </row>
    <row r="51" spans="1:7" x14ac:dyDescent="0.3">
      <c r="A51">
        <v>50</v>
      </c>
      <c r="B51" t="s">
        <v>4069</v>
      </c>
      <c r="C51" t="s">
        <v>3077</v>
      </c>
      <c r="D51" t="s">
        <v>3012</v>
      </c>
      <c r="E51" t="s">
        <v>3032</v>
      </c>
      <c r="F51">
        <v>2</v>
      </c>
      <c r="G51">
        <v>2</v>
      </c>
    </row>
    <row r="52" spans="1:7" x14ac:dyDescent="0.3">
      <c r="A52">
        <v>51</v>
      </c>
      <c r="B52" t="s">
        <v>4070</v>
      </c>
      <c r="C52" t="s">
        <v>3078</v>
      </c>
      <c r="D52" t="s">
        <v>3012</v>
      </c>
      <c r="E52" t="s">
        <v>3032</v>
      </c>
      <c r="F52">
        <v>10</v>
      </c>
      <c r="G52">
        <v>9</v>
      </c>
    </row>
    <row r="53" spans="1:7" x14ac:dyDescent="0.3">
      <c r="A53">
        <v>52</v>
      </c>
      <c r="B53" t="s">
        <v>4071</v>
      </c>
      <c r="C53" t="s">
        <v>3079</v>
      </c>
      <c r="D53" t="s">
        <v>3080</v>
      </c>
      <c r="E53" t="s">
        <v>3080</v>
      </c>
      <c r="F53">
        <v>4</v>
      </c>
      <c r="G53">
        <v>1</v>
      </c>
    </row>
    <row r="54" spans="1:7" x14ac:dyDescent="0.3">
      <c r="A54">
        <v>53</v>
      </c>
      <c r="B54" t="s">
        <v>4072</v>
      </c>
      <c r="C54" t="s">
        <v>3081</v>
      </c>
      <c r="D54" t="s">
        <v>120</v>
      </c>
      <c r="E54" t="s">
        <v>3082</v>
      </c>
      <c r="F54">
        <v>7</v>
      </c>
      <c r="G54">
        <v>1</v>
      </c>
    </row>
    <row r="55" spans="1:7" x14ac:dyDescent="0.3">
      <c r="A55">
        <v>54</v>
      </c>
      <c r="B55" t="s">
        <v>4073</v>
      </c>
      <c r="C55" t="s">
        <v>3083</v>
      </c>
      <c r="D55" t="s">
        <v>120</v>
      </c>
      <c r="E55" t="s">
        <v>3082</v>
      </c>
      <c r="F55">
        <v>8</v>
      </c>
      <c r="G55">
        <v>7</v>
      </c>
    </row>
    <row r="56" spans="1:7" x14ac:dyDescent="0.3">
      <c r="A56">
        <v>55</v>
      </c>
      <c r="B56" t="s">
        <v>4074</v>
      </c>
      <c r="C56" t="s">
        <v>3084</v>
      </c>
      <c r="D56" t="s">
        <v>120</v>
      </c>
      <c r="E56" t="s">
        <v>3082</v>
      </c>
      <c r="F56">
        <v>6</v>
      </c>
      <c r="G56">
        <v>1</v>
      </c>
    </row>
    <row r="57" spans="1:7" x14ac:dyDescent="0.3">
      <c r="A57">
        <v>56</v>
      </c>
      <c r="B57" t="s">
        <v>4075</v>
      </c>
      <c r="C57" t="s">
        <v>3085</v>
      </c>
      <c r="D57" t="s">
        <v>120</v>
      </c>
      <c r="E57" t="s">
        <v>3082</v>
      </c>
      <c r="F57">
        <v>10</v>
      </c>
      <c r="G57">
        <v>6</v>
      </c>
    </row>
    <row r="58" spans="1:7" x14ac:dyDescent="0.3">
      <c r="A58">
        <v>57</v>
      </c>
      <c r="B58" t="s">
        <v>4076</v>
      </c>
      <c r="C58" t="s">
        <v>3086</v>
      </c>
      <c r="D58" t="s">
        <v>120</v>
      </c>
      <c r="E58" t="s">
        <v>3082</v>
      </c>
      <c r="F58">
        <v>7</v>
      </c>
      <c r="G58">
        <v>6</v>
      </c>
    </row>
    <row r="59" spans="1:7" x14ac:dyDescent="0.3">
      <c r="A59">
        <v>58</v>
      </c>
      <c r="B59" t="s">
        <v>4077</v>
      </c>
      <c r="C59" t="s">
        <v>3087</v>
      </c>
      <c r="D59" t="s">
        <v>3088</v>
      </c>
      <c r="E59" t="s">
        <v>3087</v>
      </c>
      <c r="F59">
        <v>7</v>
      </c>
      <c r="G59">
        <v>1</v>
      </c>
    </row>
    <row r="60" spans="1:7" x14ac:dyDescent="0.3">
      <c r="A60">
        <v>59</v>
      </c>
      <c r="B60" t="s">
        <v>4078</v>
      </c>
      <c r="C60" t="s">
        <v>3089</v>
      </c>
      <c r="D60" t="s">
        <v>3088</v>
      </c>
      <c r="E60" t="s">
        <v>3087</v>
      </c>
      <c r="F60">
        <v>9</v>
      </c>
      <c r="G60">
        <v>5</v>
      </c>
    </row>
    <row r="61" spans="1:7" x14ac:dyDescent="0.3">
      <c r="A61">
        <v>60</v>
      </c>
      <c r="B61" t="s">
        <v>4079</v>
      </c>
      <c r="C61" t="s">
        <v>3090</v>
      </c>
      <c r="D61" t="s">
        <v>3088</v>
      </c>
      <c r="E61" t="s">
        <v>3087</v>
      </c>
      <c r="F61">
        <v>4</v>
      </c>
      <c r="G61">
        <v>2</v>
      </c>
    </row>
    <row r="62" spans="1:7" x14ac:dyDescent="0.3">
      <c r="A62">
        <v>61</v>
      </c>
      <c r="B62" t="s">
        <v>4080</v>
      </c>
      <c r="C62" t="s">
        <v>3091</v>
      </c>
      <c r="D62" t="s">
        <v>3012</v>
      </c>
      <c r="E62" t="s">
        <v>3013</v>
      </c>
      <c r="F62">
        <v>2</v>
      </c>
      <c r="G62">
        <v>1</v>
      </c>
    </row>
    <row r="63" spans="1:7" x14ac:dyDescent="0.3">
      <c r="A63">
        <v>62</v>
      </c>
      <c r="B63" t="s">
        <v>4081</v>
      </c>
      <c r="C63" t="s">
        <v>3092</v>
      </c>
      <c r="D63" t="s">
        <v>3027</v>
      </c>
      <c r="E63" t="s">
        <v>3027</v>
      </c>
      <c r="F63">
        <v>4</v>
      </c>
      <c r="G63">
        <v>4</v>
      </c>
    </row>
    <row r="64" spans="1:7" x14ac:dyDescent="0.3">
      <c r="A64">
        <v>63</v>
      </c>
      <c r="B64" t="s">
        <v>4082</v>
      </c>
      <c r="C64" t="s">
        <v>3093</v>
      </c>
      <c r="D64" t="s">
        <v>3012</v>
      </c>
      <c r="E64" t="s">
        <v>3032</v>
      </c>
      <c r="F64">
        <v>5</v>
      </c>
      <c r="G64">
        <v>5</v>
      </c>
    </row>
    <row r="65" spans="1:7" x14ac:dyDescent="0.3">
      <c r="A65">
        <v>64</v>
      </c>
      <c r="B65" t="s">
        <v>4083</v>
      </c>
      <c r="C65" t="s">
        <v>3094</v>
      </c>
      <c r="D65" t="s">
        <v>3080</v>
      </c>
      <c r="E65" t="s">
        <v>3080</v>
      </c>
      <c r="F65">
        <v>10</v>
      </c>
      <c r="G65">
        <v>7</v>
      </c>
    </row>
    <row r="66" spans="1:7" x14ac:dyDescent="0.3">
      <c r="A66">
        <v>65</v>
      </c>
      <c r="B66" t="s">
        <v>4084</v>
      </c>
      <c r="C66" t="s">
        <v>3095</v>
      </c>
      <c r="D66" t="s">
        <v>3080</v>
      </c>
      <c r="E66" t="s">
        <v>3080</v>
      </c>
      <c r="F66">
        <v>4</v>
      </c>
      <c r="G66">
        <v>3</v>
      </c>
    </row>
    <row r="67" spans="1:7" x14ac:dyDescent="0.3">
      <c r="A67">
        <v>66</v>
      </c>
      <c r="B67" t="s">
        <v>4085</v>
      </c>
      <c r="C67" t="s">
        <v>3096</v>
      </c>
      <c r="D67" t="s">
        <v>3080</v>
      </c>
      <c r="E67" t="s">
        <v>3080</v>
      </c>
      <c r="F67">
        <v>3</v>
      </c>
      <c r="G67">
        <v>1</v>
      </c>
    </row>
    <row r="68" spans="1:7" x14ac:dyDescent="0.3">
      <c r="A68">
        <v>67</v>
      </c>
      <c r="B68" t="s">
        <v>4086</v>
      </c>
      <c r="C68" t="s">
        <v>3097</v>
      </c>
      <c r="D68" t="s">
        <v>3012</v>
      </c>
      <c r="E68" t="s">
        <v>3032</v>
      </c>
      <c r="F68">
        <v>1</v>
      </c>
      <c r="G68">
        <v>1</v>
      </c>
    </row>
    <row r="69" spans="1:7" x14ac:dyDescent="0.3">
      <c r="A69">
        <v>68</v>
      </c>
      <c r="B69" t="s">
        <v>4087</v>
      </c>
      <c r="C69" t="s">
        <v>3098</v>
      </c>
      <c r="D69" t="s">
        <v>3012</v>
      </c>
      <c r="E69" t="s">
        <v>3032</v>
      </c>
      <c r="F69">
        <v>3</v>
      </c>
      <c r="G69">
        <v>1</v>
      </c>
    </row>
    <row r="70" spans="1:7" x14ac:dyDescent="0.3">
      <c r="A70">
        <v>69</v>
      </c>
      <c r="B70" t="s">
        <v>4088</v>
      </c>
      <c r="C70" t="s">
        <v>3099</v>
      </c>
      <c r="D70" t="s">
        <v>120</v>
      </c>
      <c r="E70" t="s">
        <v>3100</v>
      </c>
      <c r="F70">
        <v>10</v>
      </c>
      <c r="G70">
        <v>4</v>
      </c>
    </row>
    <row r="71" spans="1:7" x14ac:dyDescent="0.3">
      <c r="A71">
        <v>70</v>
      </c>
      <c r="B71" t="s">
        <v>4089</v>
      </c>
      <c r="C71" t="s">
        <v>3101</v>
      </c>
      <c r="D71" t="s">
        <v>3012</v>
      </c>
      <c r="E71" t="s">
        <v>3013</v>
      </c>
      <c r="F71">
        <v>6</v>
      </c>
      <c r="G71">
        <v>5</v>
      </c>
    </row>
    <row r="72" spans="1:7" x14ac:dyDescent="0.3">
      <c r="A72">
        <v>71</v>
      </c>
      <c r="B72" t="s">
        <v>4090</v>
      </c>
      <c r="C72" t="s">
        <v>3102</v>
      </c>
      <c r="D72" t="s">
        <v>21</v>
      </c>
      <c r="E72" t="s">
        <v>3040</v>
      </c>
      <c r="F72">
        <v>4</v>
      </c>
      <c r="G72">
        <v>4</v>
      </c>
    </row>
    <row r="73" spans="1:7" x14ac:dyDescent="0.3">
      <c r="A73">
        <v>72</v>
      </c>
      <c r="B73" t="s">
        <v>4091</v>
      </c>
      <c r="C73" t="s">
        <v>3103</v>
      </c>
      <c r="D73" t="s">
        <v>21</v>
      </c>
      <c r="E73" t="s">
        <v>3035</v>
      </c>
      <c r="F73">
        <v>10</v>
      </c>
      <c r="G73">
        <v>3</v>
      </c>
    </row>
    <row r="74" spans="1:7" x14ac:dyDescent="0.3">
      <c r="A74">
        <v>73</v>
      </c>
      <c r="B74" t="s">
        <v>4092</v>
      </c>
      <c r="C74" t="s">
        <v>3104</v>
      </c>
      <c r="D74" t="s">
        <v>120</v>
      </c>
      <c r="E74" t="s">
        <v>3018</v>
      </c>
      <c r="F74">
        <v>2</v>
      </c>
      <c r="G74">
        <v>1</v>
      </c>
    </row>
    <row r="75" spans="1:7" x14ac:dyDescent="0.3">
      <c r="A75">
        <v>74</v>
      </c>
      <c r="B75" t="s">
        <v>4093</v>
      </c>
      <c r="C75" t="s">
        <v>3105</v>
      </c>
      <c r="D75" t="s">
        <v>3012</v>
      </c>
      <c r="E75" t="s">
        <v>3032</v>
      </c>
      <c r="F75">
        <v>2</v>
      </c>
      <c r="G75">
        <v>1</v>
      </c>
    </row>
    <row r="76" spans="1:7" x14ac:dyDescent="0.3">
      <c r="A76">
        <v>75</v>
      </c>
      <c r="B76" t="s">
        <v>4094</v>
      </c>
      <c r="C76" t="s">
        <v>3106</v>
      </c>
      <c r="D76" t="s">
        <v>120</v>
      </c>
      <c r="E76" t="s">
        <v>3107</v>
      </c>
      <c r="F76">
        <v>9</v>
      </c>
      <c r="G76">
        <v>8</v>
      </c>
    </row>
    <row r="77" spans="1:7" x14ac:dyDescent="0.3">
      <c r="A77">
        <v>76</v>
      </c>
      <c r="B77" t="s">
        <v>4095</v>
      </c>
      <c r="C77" t="s">
        <v>3108</v>
      </c>
      <c r="D77" t="s">
        <v>120</v>
      </c>
      <c r="E77" t="s">
        <v>3018</v>
      </c>
      <c r="F77">
        <v>8</v>
      </c>
      <c r="G77">
        <v>7</v>
      </c>
    </row>
    <row r="78" spans="1:7" x14ac:dyDescent="0.3">
      <c r="A78">
        <v>77</v>
      </c>
      <c r="B78" t="s">
        <v>4096</v>
      </c>
      <c r="C78" t="s">
        <v>3109</v>
      </c>
      <c r="D78" t="s">
        <v>21</v>
      </c>
      <c r="E78" t="s">
        <v>3047</v>
      </c>
      <c r="F78">
        <v>3</v>
      </c>
      <c r="G78">
        <v>2</v>
      </c>
    </row>
    <row r="79" spans="1:7" x14ac:dyDescent="0.3">
      <c r="A79">
        <v>78</v>
      </c>
      <c r="B79" t="s">
        <v>4097</v>
      </c>
      <c r="C79" t="s">
        <v>3110</v>
      </c>
      <c r="D79" t="s">
        <v>120</v>
      </c>
      <c r="E79" t="s">
        <v>3018</v>
      </c>
      <c r="F79">
        <v>4</v>
      </c>
      <c r="G79">
        <v>3</v>
      </c>
    </row>
    <row r="80" spans="1:7" x14ac:dyDescent="0.3">
      <c r="A80">
        <v>79</v>
      </c>
      <c r="B80" t="s">
        <v>4098</v>
      </c>
      <c r="C80" t="s">
        <v>3111</v>
      </c>
      <c r="D80" t="s">
        <v>3042</v>
      </c>
      <c r="E80" t="s">
        <v>3043</v>
      </c>
      <c r="F80">
        <v>10</v>
      </c>
      <c r="G80">
        <v>10</v>
      </c>
    </row>
    <row r="81" spans="1:7" x14ac:dyDescent="0.3">
      <c r="A81">
        <v>80</v>
      </c>
      <c r="B81" t="s">
        <v>4099</v>
      </c>
      <c r="C81" t="s">
        <v>3112</v>
      </c>
      <c r="D81" t="s">
        <v>3042</v>
      </c>
      <c r="E81" t="s">
        <v>3043</v>
      </c>
      <c r="F81">
        <v>9</v>
      </c>
      <c r="G81">
        <v>6</v>
      </c>
    </row>
    <row r="82" spans="1:7" x14ac:dyDescent="0.3">
      <c r="A82">
        <v>81</v>
      </c>
      <c r="B82" t="s">
        <v>4100</v>
      </c>
      <c r="C82" t="s">
        <v>3113</v>
      </c>
      <c r="D82" t="s">
        <v>120</v>
      </c>
      <c r="E82" t="s">
        <v>3114</v>
      </c>
      <c r="F82">
        <v>10</v>
      </c>
      <c r="G82">
        <v>1</v>
      </c>
    </row>
    <row r="83" spans="1:7" x14ac:dyDescent="0.3">
      <c r="A83">
        <v>82</v>
      </c>
      <c r="B83" t="s">
        <v>4101</v>
      </c>
      <c r="C83" t="s">
        <v>3115</v>
      </c>
      <c r="D83" t="s">
        <v>3012</v>
      </c>
      <c r="E83" t="s">
        <v>3013</v>
      </c>
      <c r="F83">
        <v>1</v>
      </c>
      <c r="G83">
        <v>1</v>
      </c>
    </row>
    <row r="84" spans="1:7" x14ac:dyDescent="0.3">
      <c r="A84">
        <v>83</v>
      </c>
      <c r="B84" t="s">
        <v>4102</v>
      </c>
      <c r="C84" t="s">
        <v>3116</v>
      </c>
      <c r="D84" t="s">
        <v>120</v>
      </c>
      <c r="E84" t="s">
        <v>3107</v>
      </c>
      <c r="F84">
        <v>7</v>
      </c>
      <c r="G84">
        <v>1</v>
      </c>
    </row>
    <row r="85" spans="1:7" x14ac:dyDescent="0.3">
      <c r="A85">
        <v>84</v>
      </c>
      <c r="B85" t="s">
        <v>4103</v>
      </c>
      <c r="C85" t="s">
        <v>3117</v>
      </c>
      <c r="D85" t="s">
        <v>120</v>
      </c>
      <c r="E85" t="s">
        <v>3107</v>
      </c>
      <c r="F85">
        <v>10</v>
      </c>
      <c r="G85">
        <v>7</v>
      </c>
    </row>
    <row r="86" spans="1:7" x14ac:dyDescent="0.3">
      <c r="A86">
        <v>85</v>
      </c>
      <c r="B86" t="s">
        <v>4104</v>
      </c>
      <c r="C86" t="s">
        <v>3118</v>
      </c>
      <c r="D86" t="s">
        <v>3119</v>
      </c>
      <c r="E86" t="s">
        <v>3119</v>
      </c>
      <c r="F86">
        <v>1</v>
      </c>
      <c r="G86">
        <v>1</v>
      </c>
    </row>
    <row r="87" spans="1:7" x14ac:dyDescent="0.3">
      <c r="A87">
        <v>86</v>
      </c>
      <c r="B87" t="s">
        <v>4105</v>
      </c>
      <c r="C87" t="s">
        <v>3120</v>
      </c>
      <c r="D87" t="s">
        <v>3012</v>
      </c>
      <c r="E87" t="s">
        <v>3049</v>
      </c>
      <c r="F87">
        <v>7</v>
      </c>
      <c r="G87">
        <v>2</v>
      </c>
    </row>
    <row r="88" spans="1:7" x14ac:dyDescent="0.3">
      <c r="A88">
        <v>87</v>
      </c>
      <c r="B88" t="s">
        <v>4106</v>
      </c>
      <c r="C88" t="s">
        <v>3121</v>
      </c>
      <c r="D88" t="s">
        <v>120</v>
      </c>
      <c r="E88" t="s">
        <v>3107</v>
      </c>
      <c r="F88">
        <v>10</v>
      </c>
      <c r="G88">
        <v>6</v>
      </c>
    </row>
    <row r="89" spans="1:7" x14ac:dyDescent="0.3">
      <c r="A89">
        <v>88</v>
      </c>
      <c r="B89" t="s">
        <v>4107</v>
      </c>
      <c r="C89" t="s">
        <v>3122</v>
      </c>
      <c r="D89" t="s">
        <v>3042</v>
      </c>
      <c r="E89" t="s">
        <v>3043</v>
      </c>
      <c r="F89">
        <v>5</v>
      </c>
      <c r="G89">
        <v>3</v>
      </c>
    </row>
    <row r="90" spans="1:7" x14ac:dyDescent="0.3">
      <c r="A90">
        <v>89</v>
      </c>
      <c r="B90" t="s">
        <v>4108</v>
      </c>
      <c r="C90" t="s">
        <v>3123</v>
      </c>
      <c r="D90" t="s">
        <v>3012</v>
      </c>
      <c r="E90" t="s">
        <v>3013</v>
      </c>
      <c r="F90">
        <v>8</v>
      </c>
      <c r="G90">
        <v>3</v>
      </c>
    </row>
    <row r="91" spans="1:7" x14ac:dyDescent="0.3">
      <c r="A91">
        <v>90</v>
      </c>
      <c r="B91" t="s">
        <v>4109</v>
      </c>
      <c r="C91" t="s">
        <v>3124</v>
      </c>
      <c r="D91" t="s">
        <v>3012</v>
      </c>
      <c r="E91" t="s">
        <v>3032</v>
      </c>
      <c r="F91">
        <v>8</v>
      </c>
      <c r="G91">
        <v>1</v>
      </c>
    </row>
    <row r="92" spans="1:7" x14ac:dyDescent="0.3">
      <c r="A92">
        <v>91</v>
      </c>
      <c r="B92" t="s">
        <v>4110</v>
      </c>
      <c r="C92" t="s">
        <v>3125</v>
      </c>
      <c r="D92" t="s">
        <v>21</v>
      </c>
      <c r="E92" t="s">
        <v>3047</v>
      </c>
      <c r="F92">
        <v>1</v>
      </c>
      <c r="G92">
        <v>1</v>
      </c>
    </row>
    <row r="93" spans="1:7" x14ac:dyDescent="0.3">
      <c r="A93">
        <v>92</v>
      </c>
      <c r="B93" t="s">
        <v>4111</v>
      </c>
      <c r="C93" t="s">
        <v>3126</v>
      </c>
      <c r="D93" t="s">
        <v>21</v>
      </c>
      <c r="E93" t="s">
        <v>3127</v>
      </c>
      <c r="F93">
        <v>3</v>
      </c>
      <c r="G93">
        <v>1</v>
      </c>
    </row>
    <row r="94" spans="1:7" x14ac:dyDescent="0.3">
      <c r="A94">
        <v>93</v>
      </c>
      <c r="B94" t="s">
        <v>4112</v>
      </c>
      <c r="C94" t="s">
        <v>3128</v>
      </c>
      <c r="D94" t="s">
        <v>3027</v>
      </c>
      <c r="E94" t="s">
        <v>3027</v>
      </c>
      <c r="F94">
        <v>1</v>
      </c>
      <c r="G94">
        <v>1</v>
      </c>
    </row>
    <row r="95" spans="1:7" x14ac:dyDescent="0.3">
      <c r="A95">
        <v>94</v>
      </c>
      <c r="B95" t="s">
        <v>4113</v>
      </c>
      <c r="C95" t="s">
        <v>3129</v>
      </c>
      <c r="D95" t="s">
        <v>3027</v>
      </c>
      <c r="E95" t="s">
        <v>3027</v>
      </c>
      <c r="F95">
        <v>2</v>
      </c>
      <c r="G95">
        <v>2</v>
      </c>
    </row>
    <row r="96" spans="1:7" x14ac:dyDescent="0.3">
      <c r="A96">
        <v>95</v>
      </c>
      <c r="B96" t="s">
        <v>4114</v>
      </c>
      <c r="C96" t="s">
        <v>3130</v>
      </c>
      <c r="D96" t="s">
        <v>21</v>
      </c>
      <c r="E96" t="s">
        <v>3047</v>
      </c>
      <c r="F96">
        <v>2</v>
      </c>
      <c r="G96">
        <v>2</v>
      </c>
    </row>
    <row r="97" spans="1:7" x14ac:dyDescent="0.3">
      <c r="A97">
        <v>96</v>
      </c>
      <c r="B97" t="s">
        <v>4115</v>
      </c>
      <c r="C97" t="s">
        <v>3131</v>
      </c>
      <c r="D97" t="s">
        <v>3061</v>
      </c>
      <c r="E97" t="s">
        <v>3062</v>
      </c>
      <c r="F97">
        <v>2</v>
      </c>
      <c r="G97">
        <v>1</v>
      </c>
    </row>
    <row r="98" spans="1:7" x14ac:dyDescent="0.3">
      <c r="A98">
        <v>97</v>
      </c>
      <c r="B98" t="s">
        <v>4116</v>
      </c>
      <c r="C98" t="s">
        <v>3132</v>
      </c>
      <c r="D98" t="s">
        <v>3012</v>
      </c>
      <c r="E98" t="s">
        <v>3013</v>
      </c>
      <c r="F98">
        <v>6</v>
      </c>
      <c r="G98">
        <v>6</v>
      </c>
    </row>
    <row r="99" spans="1:7" x14ac:dyDescent="0.3">
      <c r="A99">
        <v>98</v>
      </c>
      <c r="B99" t="s">
        <v>4117</v>
      </c>
      <c r="C99" t="s">
        <v>3133</v>
      </c>
      <c r="D99" t="s">
        <v>3061</v>
      </c>
      <c r="E99" t="s">
        <v>3133</v>
      </c>
      <c r="F99">
        <v>2</v>
      </c>
      <c r="G99">
        <v>2</v>
      </c>
    </row>
    <row r="100" spans="1:7" x14ac:dyDescent="0.3">
      <c r="A100">
        <v>99</v>
      </c>
      <c r="B100" t="s">
        <v>4118</v>
      </c>
      <c r="C100" t="s">
        <v>3134</v>
      </c>
      <c r="D100" t="s">
        <v>21</v>
      </c>
      <c r="E100" t="s">
        <v>3047</v>
      </c>
      <c r="F100">
        <v>5</v>
      </c>
      <c r="G100">
        <v>3</v>
      </c>
    </row>
    <row r="101" spans="1:7" x14ac:dyDescent="0.3">
      <c r="A101">
        <v>100</v>
      </c>
      <c r="B101" t="s">
        <v>4119</v>
      </c>
      <c r="C101" t="s">
        <v>3135</v>
      </c>
      <c r="D101" t="s">
        <v>3012</v>
      </c>
      <c r="E101" t="s">
        <v>3013</v>
      </c>
      <c r="F101">
        <v>10</v>
      </c>
      <c r="G101">
        <v>2</v>
      </c>
    </row>
    <row r="102" spans="1:7" x14ac:dyDescent="0.3">
      <c r="A102">
        <v>101</v>
      </c>
      <c r="B102" t="s">
        <v>4120</v>
      </c>
      <c r="C102" t="s">
        <v>3136</v>
      </c>
      <c r="D102" t="s">
        <v>3012</v>
      </c>
      <c r="E102" t="s">
        <v>3049</v>
      </c>
      <c r="F102">
        <v>8</v>
      </c>
      <c r="G102">
        <v>6</v>
      </c>
    </row>
    <row r="103" spans="1:7" x14ac:dyDescent="0.3">
      <c r="A103">
        <v>102</v>
      </c>
      <c r="B103" t="s">
        <v>4121</v>
      </c>
      <c r="C103" t="s">
        <v>3137</v>
      </c>
      <c r="D103" t="s">
        <v>3012</v>
      </c>
      <c r="E103" t="s">
        <v>3013</v>
      </c>
      <c r="F103">
        <v>10</v>
      </c>
      <c r="G103">
        <v>2</v>
      </c>
    </row>
    <row r="104" spans="1:7" x14ac:dyDescent="0.3">
      <c r="A104">
        <v>103</v>
      </c>
      <c r="B104" t="s">
        <v>4122</v>
      </c>
      <c r="C104" t="s">
        <v>3138</v>
      </c>
      <c r="D104" t="s">
        <v>120</v>
      </c>
      <c r="E104" t="s">
        <v>3018</v>
      </c>
      <c r="F104">
        <v>9</v>
      </c>
      <c r="G104">
        <v>3</v>
      </c>
    </row>
    <row r="105" spans="1:7" x14ac:dyDescent="0.3">
      <c r="A105">
        <v>104</v>
      </c>
      <c r="B105" t="s">
        <v>4123</v>
      </c>
      <c r="C105" t="s">
        <v>3139</v>
      </c>
      <c r="D105" t="s">
        <v>3061</v>
      </c>
      <c r="E105" t="s">
        <v>3140</v>
      </c>
      <c r="F105">
        <v>10</v>
      </c>
      <c r="G105">
        <v>10</v>
      </c>
    </row>
    <row r="106" spans="1:7" x14ac:dyDescent="0.3">
      <c r="A106">
        <v>105</v>
      </c>
      <c r="B106" t="s">
        <v>4124</v>
      </c>
      <c r="C106" t="s">
        <v>3141</v>
      </c>
      <c r="D106" t="s">
        <v>120</v>
      </c>
      <c r="E106" t="s">
        <v>3100</v>
      </c>
      <c r="F106">
        <v>3</v>
      </c>
      <c r="G106">
        <v>1</v>
      </c>
    </row>
    <row r="107" spans="1:7" x14ac:dyDescent="0.3">
      <c r="A107">
        <v>106</v>
      </c>
      <c r="B107" t="s">
        <v>4125</v>
      </c>
      <c r="C107" t="s">
        <v>3142</v>
      </c>
      <c r="D107" t="s">
        <v>120</v>
      </c>
      <c r="E107" t="s">
        <v>3018</v>
      </c>
      <c r="F107">
        <v>6</v>
      </c>
      <c r="G107">
        <v>5</v>
      </c>
    </row>
    <row r="108" spans="1:7" x14ac:dyDescent="0.3">
      <c r="A108">
        <v>107</v>
      </c>
      <c r="B108" t="s">
        <v>4126</v>
      </c>
      <c r="C108" t="s">
        <v>3143</v>
      </c>
      <c r="D108" t="s">
        <v>3012</v>
      </c>
      <c r="E108" t="s">
        <v>3013</v>
      </c>
      <c r="F108">
        <v>5</v>
      </c>
      <c r="G108">
        <v>1</v>
      </c>
    </row>
    <row r="109" spans="1:7" x14ac:dyDescent="0.3">
      <c r="A109">
        <v>108</v>
      </c>
      <c r="B109" t="s">
        <v>4127</v>
      </c>
      <c r="C109" t="s">
        <v>3144</v>
      </c>
      <c r="D109" t="s">
        <v>3012</v>
      </c>
      <c r="E109" t="s">
        <v>3013</v>
      </c>
      <c r="F109">
        <v>10</v>
      </c>
      <c r="G109">
        <v>1</v>
      </c>
    </row>
    <row r="110" spans="1:7" x14ac:dyDescent="0.3">
      <c r="A110">
        <v>109</v>
      </c>
      <c r="B110" t="s">
        <v>4128</v>
      </c>
      <c r="C110" t="s">
        <v>3145</v>
      </c>
      <c r="D110" t="s">
        <v>3012</v>
      </c>
      <c r="E110" t="s">
        <v>3013</v>
      </c>
      <c r="F110">
        <v>3</v>
      </c>
      <c r="G110">
        <v>1</v>
      </c>
    </row>
    <row r="111" spans="1:7" x14ac:dyDescent="0.3">
      <c r="A111">
        <v>110</v>
      </c>
      <c r="B111" t="s">
        <v>4129</v>
      </c>
      <c r="C111" t="s">
        <v>3146</v>
      </c>
      <c r="D111" t="s">
        <v>3012</v>
      </c>
      <c r="E111" t="s">
        <v>3013</v>
      </c>
      <c r="F111">
        <v>2</v>
      </c>
      <c r="G111">
        <v>1</v>
      </c>
    </row>
    <row r="112" spans="1:7" x14ac:dyDescent="0.3">
      <c r="A112">
        <v>111</v>
      </c>
      <c r="B112" t="s">
        <v>4130</v>
      </c>
      <c r="C112" t="s">
        <v>3147</v>
      </c>
      <c r="D112" t="s">
        <v>3012</v>
      </c>
      <c r="E112" t="s">
        <v>3013</v>
      </c>
      <c r="F112">
        <v>8</v>
      </c>
      <c r="G112">
        <v>6</v>
      </c>
    </row>
    <row r="113" spans="1:7" x14ac:dyDescent="0.3">
      <c r="A113">
        <v>112</v>
      </c>
      <c r="B113" t="s">
        <v>4131</v>
      </c>
      <c r="C113" t="s">
        <v>3148</v>
      </c>
      <c r="D113" t="s">
        <v>3012</v>
      </c>
      <c r="E113" t="s">
        <v>3013</v>
      </c>
      <c r="F113">
        <v>5</v>
      </c>
      <c r="G113">
        <v>4</v>
      </c>
    </row>
    <row r="114" spans="1:7" x14ac:dyDescent="0.3">
      <c r="A114">
        <v>113</v>
      </c>
      <c r="B114" t="s">
        <v>4132</v>
      </c>
      <c r="C114" t="s">
        <v>3149</v>
      </c>
      <c r="D114" t="s">
        <v>3012</v>
      </c>
      <c r="E114" t="s">
        <v>3013</v>
      </c>
      <c r="F114">
        <v>8</v>
      </c>
      <c r="G114">
        <v>8</v>
      </c>
    </row>
    <row r="115" spans="1:7" x14ac:dyDescent="0.3">
      <c r="A115">
        <v>114</v>
      </c>
      <c r="B115" t="s">
        <v>4133</v>
      </c>
      <c r="C115" t="s">
        <v>3150</v>
      </c>
      <c r="D115" t="s">
        <v>120</v>
      </c>
      <c r="E115" t="s">
        <v>3100</v>
      </c>
      <c r="F115">
        <v>10</v>
      </c>
      <c r="G115">
        <v>7</v>
      </c>
    </row>
    <row r="116" spans="1:7" x14ac:dyDescent="0.3">
      <c r="A116">
        <v>115</v>
      </c>
      <c r="B116" t="s">
        <v>4134</v>
      </c>
      <c r="C116" t="s">
        <v>3151</v>
      </c>
      <c r="D116" t="s">
        <v>3080</v>
      </c>
      <c r="E116" t="s">
        <v>3080</v>
      </c>
      <c r="F116">
        <v>4</v>
      </c>
      <c r="G116">
        <v>1</v>
      </c>
    </row>
    <row r="117" spans="1:7" x14ac:dyDescent="0.3">
      <c r="A117">
        <v>116</v>
      </c>
      <c r="B117" t="s">
        <v>4135</v>
      </c>
      <c r="C117" t="s">
        <v>3152</v>
      </c>
      <c r="D117" t="s">
        <v>120</v>
      </c>
      <c r="E117" t="s">
        <v>3107</v>
      </c>
      <c r="F117">
        <v>3</v>
      </c>
      <c r="G117">
        <v>3</v>
      </c>
    </row>
    <row r="118" spans="1:7" x14ac:dyDescent="0.3">
      <c r="A118">
        <v>117</v>
      </c>
      <c r="B118" t="s">
        <v>4136</v>
      </c>
      <c r="C118" t="s">
        <v>3153</v>
      </c>
      <c r="D118" t="s">
        <v>120</v>
      </c>
      <c r="E118" t="s">
        <v>3107</v>
      </c>
      <c r="F118">
        <v>10</v>
      </c>
      <c r="G118">
        <v>4</v>
      </c>
    </row>
    <row r="119" spans="1:7" x14ac:dyDescent="0.3">
      <c r="A119">
        <v>118</v>
      </c>
      <c r="B119" t="s">
        <v>4137</v>
      </c>
      <c r="C119" t="s">
        <v>3154</v>
      </c>
      <c r="D119" t="s">
        <v>3012</v>
      </c>
      <c r="E119" t="s">
        <v>3032</v>
      </c>
      <c r="F119">
        <v>7</v>
      </c>
      <c r="G119">
        <v>1</v>
      </c>
    </row>
    <row r="120" spans="1:7" x14ac:dyDescent="0.3">
      <c r="A120">
        <v>119</v>
      </c>
      <c r="B120" t="s">
        <v>4138</v>
      </c>
      <c r="C120" t="s">
        <v>3155</v>
      </c>
      <c r="D120" t="s">
        <v>3012</v>
      </c>
      <c r="E120" t="s">
        <v>3013</v>
      </c>
      <c r="F120">
        <v>1</v>
      </c>
      <c r="G120">
        <v>1</v>
      </c>
    </row>
    <row r="121" spans="1:7" x14ac:dyDescent="0.3">
      <c r="A121">
        <v>120</v>
      </c>
      <c r="B121" t="s">
        <v>4139</v>
      </c>
      <c r="C121" t="s">
        <v>3156</v>
      </c>
      <c r="D121" t="s">
        <v>3012</v>
      </c>
      <c r="E121" t="s">
        <v>3049</v>
      </c>
      <c r="F121">
        <v>7</v>
      </c>
      <c r="G121">
        <v>3</v>
      </c>
    </row>
    <row r="122" spans="1:7" x14ac:dyDescent="0.3">
      <c r="A122">
        <v>121</v>
      </c>
      <c r="B122" t="s">
        <v>4140</v>
      </c>
      <c r="C122" t="s">
        <v>3157</v>
      </c>
      <c r="D122" t="s">
        <v>21</v>
      </c>
      <c r="E122" t="s">
        <v>3067</v>
      </c>
      <c r="F122">
        <v>4</v>
      </c>
      <c r="G122">
        <v>2</v>
      </c>
    </row>
    <row r="123" spans="1:7" x14ac:dyDescent="0.3">
      <c r="A123">
        <v>122</v>
      </c>
      <c r="B123" t="s">
        <v>4141</v>
      </c>
      <c r="C123" t="s">
        <v>3158</v>
      </c>
      <c r="D123" t="s">
        <v>3012</v>
      </c>
      <c r="E123" t="s">
        <v>3013</v>
      </c>
      <c r="F123">
        <v>1</v>
      </c>
      <c r="G123">
        <v>1</v>
      </c>
    </row>
    <row r="124" spans="1:7" x14ac:dyDescent="0.3">
      <c r="A124">
        <v>123</v>
      </c>
      <c r="B124" t="s">
        <v>4142</v>
      </c>
      <c r="C124" t="s">
        <v>3159</v>
      </c>
      <c r="D124" t="s">
        <v>3012</v>
      </c>
      <c r="E124" t="s">
        <v>3013</v>
      </c>
      <c r="F124">
        <v>2</v>
      </c>
      <c r="G124">
        <v>1</v>
      </c>
    </row>
    <row r="125" spans="1:7" x14ac:dyDescent="0.3">
      <c r="A125">
        <v>124</v>
      </c>
      <c r="B125" t="s">
        <v>4143</v>
      </c>
      <c r="C125" t="s">
        <v>3160</v>
      </c>
      <c r="D125" t="s">
        <v>3012</v>
      </c>
      <c r="E125" t="s">
        <v>3013</v>
      </c>
      <c r="F125">
        <v>10</v>
      </c>
      <c r="G125">
        <v>7</v>
      </c>
    </row>
    <row r="126" spans="1:7" x14ac:dyDescent="0.3">
      <c r="A126">
        <v>125</v>
      </c>
      <c r="B126" t="s">
        <v>4144</v>
      </c>
      <c r="C126" t="s">
        <v>3161</v>
      </c>
      <c r="D126" t="s">
        <v>3042</v>
      </c>
      <c r="E126" t="s">
        <v>3043</v>
      </c>
      <c r="F126">
        <v>4</v>
      </c>
      <c r="G126">
        <v>2</v>
      </c>
    </row>
    <row r="127" spans="1:7" x14ac:dyDescent="0.3">
      <c r="A127">
        <v>126</v>
      </c>
      <c r="B127" t="s">
        <v>4145</v>
      </c>
      <c r="C127" t="s">
        <v>3162</v>
      </c>
      <c r="D127" t="s">
        <v>3042</v>
      </c>
      <c r="E127" t="s">
        <v>3043</v>
      </c>
      <c r="F127">
        <v>4</v>
      </c>
      <c r="G127">
        <v>3</v>
      </c>
    </row>
    <row r="128" spans="1:7" x14ac:dyDescent="0.3">
      <c r="A128">
        <v>127</v>
      </c>
      <c r="B128" t="s">
        <v>4146</v>
      </c>
      <c r="C128" t="s">
        <v>3163</v>
      </c>
      <c r="D128" t="s">
        <v>3012</v>
      </c>
      <c r="E128" t="s">
        <v>3049</v>
      </c>
      <c r="F128">
        <v>6</v>
      </c>
      <c r="G128">
        <v>3</v>
      </c>
    </row>
    <row r="129" spans="1:7" x14ac:dyDescent="0.3">
      <c r="A129">
        <v>128</v>
      </c>
      <c r="B129" t="s">
        <v>4147</v>
      </c>
      <c r="C129" t="s">
        <v>3164</v>
      </c>
      <c r="D129" t="s">
        <v>120</v>
      </c>
      <c r="E129" t="s">
        <v>3018</v>
      </c>
      <c r="F129">
        <v>3</v>
      </c>
      <c r="G129">
        <v>3</v>
      </c>
    </row>
    <row r="130" spans="1:7" x14ac:dyDescent="0.3">
      <c r="A130">
        <v>129</v>
      </c>
      <c r="B130" t="s">
        <v>4148</v>
      </c>
      <c r="C130" t="s">
        <v>3165</v>
      </c>
      <c r="D130" t="s">
        <v>21</v>
      </c>
      <c r="E130" t="s">
        <v>3035</v>
      </c>
      <c r="F130">
        <v>8</v>
      </c>
      <c r="G130">
        <v>2</v>
      </c>
    </row>
    <row r="131" spans="1:7" x14ac:dyDescent="0.3">
      <c r="A131">
        <v>130</v>
      </c>
      <c r="B131" t="s">
        <v>4149</v>
      </c>
      <c r="C131" t="s">
        <v>3166</v>
      </c>
      <c r="D131" t="s">
        <v>21</v>
      </c>
      <c r="E131" t="s">
        <v>3067</v>
      </c>
      <c r="F131">
        <v>6</v>
      </c>
      <c r="G131">
        <v>6</v>
      </c>
    </row>
    <row r="132" spans="1:7" x14ac:dyDescent="0.3">
      <c r="A132">
        <v>131</v>
      </c>
      <c r="B132" t="s">
        <v>4150</v>
      </c>
      <c r="C132" t="s">
        <v>3167</v>
      </c>
      <c r="D132" t="s">
        <v>3012</v>
      </c>
      <c r="E132" t="s">
        <v>3013</v>
      </c>
      <c r="F132">
        <v>5</v>
      </c>
      <c r="G132">
        <v>2</v>
      </c>
    </row>
    <row r="133" spans="1:7" x14ac:dyDescent="0.3">
      <c r="A133">
        <v>132</v>
      </c>
      <c r="B133" t="s">
        <v>4151</v>
      </c>
      <c r="C133" t="s">
        <v>3168</v>
      </c>
      <c r="D133" t="s">
        <v>3061</v>
      </c>
      <c r="E133" t="s">
        <v>3169</v>
      </c>
      <c r="F133">
        <v>1</v>
      </c>
      <c r="G133">
        <v>1</v>
      </c>
    </row>
    <row r="134" spans="1:7" x14ac:dyDescent="0.3">
      <c r="A134">
        <v>133</v>
      </c>
      <c r="B134" t="s">
        <v>4152</v>
      </c>
      <c r="C134" t="s">
        <v>3170</v>
      </c>
      <c r="D134" t="s">
        <v>3061</v>
      </c>
      <c r="E134" t="s">
        <v>3169</v>
      </c>
      <c r="F134">
        <v>4</v>
      </c>
      <c r="G134">
        <v>1</v>
      </c>
    </row>
    <row r="135" spans="1:7" x14ac:dyDescent="0.3">
      <c r="A135">
        <v>134</v>
      </c>
      <c r="B135" t="s">
        <v>4153</v>
      </c>
      <c r="C135" t="s">
        <v>3171</v>
      </c>
      <c r="D135" t="s">
        <v>3061</v>
      </c>
      <c r="E135" t="s">
        <v>3169</v>
      </c>
      <c r="F135">
        <v>8</v>
      </c>
      <c r="G135">
        <v>7</v>
      </c>
    </row>
    <row r="136" spans="1:7" x14ac:dyDescent="0.3">
      <c r="A136">
        <v>135</v>
      </c>
      <c r="B136" t="s">
        <v>4154</v>
      </c>
      <c r="C136" t="s">
        <v>3172</v>
      </c>
      <c r="D136" t="s">
        <v>120</v>
      </c>
      <c r="E136" t="s">
        <v>3114</v>
      </c>
      <c r="F136">
        <v>1</v>
      </c>
      <c r="G136">
        <v>1</v>
      </c>
    </row>
    <row r="137" spans="1:7" x14ac:dyDescent="0.3">
      <c r="A137">
        <v>136</v>
      </c>
      <c r="B137" t="s">
        <v>4155</v>
      </c>
      <c r="C137" t="s">
        <v>3173</v>
      </c>
      <c r="D137" t="s">
        <v>120</v>
      </c>
      <c r="E137" t="s">
        <v>3107</v>
      </c>
      <c r="F137">
        <v>6</v>
      </c>
      <c r="G137">
        <v>6</v>
      </c>
    </row>
    <row r="138" spans="1:7" x14ac:dyDescent="0.3">
      <c r="A138">
        <v>137</v>
      </c>
      <c r="B138" t="s">
        <v>4156</v>
      </c>
      <c r="C138" t="s">
        <v>3174</v>
      </c>
      <c r="D138" t="s">
        <v>3012</v>
      </c>
      <c r="E138" t="s">
        <v>3013</v>
      </c>
      <c r="F138">
        <v>2</v>
      </c>
      <c r="G138">
        <v>2</v>
      </c>
    </row>
    <row r="139" spans="1:7" x14ac:dyDescent="0.3">
      <c r="A139">
        <v>138</v>
      </c>
      <c r="B139" t="s">
        <v>4157</v>
      </c>
      <c r="C139" t="s">
        <v>3175</v>
      </c>
      <c r="D139" t="s">
        <v>3027</v>
      </c>
      <c r="E139" t="s">
        <v>3027</v>
      </c>
      <c r="F139">
        <v>9</v>
      </c>
      <c r="G139">
        <v>8</v>
      </c>
    </row>
    <row r="140" spans="1:7" x14ac:dyDescent="0.3">
      <c r="A140">
        <v>139</v>
      </c>
      <c r="B140" t="s">
        <v>4158</v>
      </c>
      <c r="C140" t="s">
        <v>3176</v>
      </c>
      <c r="D140" t="s">
        <v>3012</v>
      </c>
      <c r="E140" t="s">
        <v>3032</v>
      </c>
      <c r="F140">
        <v>1</v>
      </c>
      <c r="G140">
        <v>1</v>
      </c>
    </row>
    <row r="141" spans="1:7" x14ac:dyDescent="0.3">
      <c r="A141">
        <v>140</v>
      </c>
      <c r="B141" t="s">
        <v>4159</v>
      </c>
      <c r="C141" t="s">
        <v>3177</v>
      </c>
      <c r="D141" t="s">
        <v>3027</v>
      </c>
      <c r="E141" t="s">
        <v>3027</v>
      </c>
      <c r="F141">
        <v>10</v>
      </c>
      <c r="G141">
        <v>10</v>
      </c>
    </row>
    <row r="142" spans="1:7" x14ac:dyDescent="0.3">
      <c r="A142">
        <v>141</v>
      </c>
      <c r="B142" t="s">
        <v>4160</v>
      </c>
      <c r="C142" t="s">
        <v>3178</v>
      </c>
      <c r="D142" t="s">
        <v>3061</v>
      </c>
      <c r="E142" t="s">
        <v>3062</v>
      </c>
      <c r="F142">
        <v>4</v>
      </c>
      <c r="G142">
        <v>3</v>
      </c>
    </row>
    <row r="143" spans="1:7" x14ac:dyDescent="0.3">
      <c r="A143">
        <v>142</v>
      </c>
      <c r="B143" t="s">
        <v>4161</v>
      </c>
      <c r="C143" t="s">
        <v>3179</v>
      </c>
      <c r="D143" t="s">
        <v>3012</v>
      </c>
      <c r="E143" t="s">
        <v>3013</v>
      </c>
      <c r="F143">
        <v>2</v>
      </c>
      <c r="G143">
        <v>1</v>
      </c>
    </row>
    <row r="144" spans="1:7" x14ac:dyDescent="0.3">
      <c r="A144">
        <v>143</v>
      </c>
      <c r="B144" t="s">
        <v>4162</v>
      </c>
      <c r="C144" t="s">
        <v>3180</v>
      </c>
      <c r="D144" t="s">
        <v>120</v>
      </c>
      <c r="E144" t="s">
        <v>3181</v>
      </c>
      <c r="F144">
        <v>1</v>
      </c>
      <c r="G144">
        <v>1</v>
      </c>
    </row>
    <row r="145" spans="1:7" x14ac:dyDescent="0.3">
      <c r="A145">
        <v>144</v>
      </c>
      <c r="B145" t="s">
        <v>4163</v>
      </c>
      <c r="C145" t="s">
        <v>3182</v>
      </c>
      <c r="D145" t="s">
        <v>120</v>
      </c>
      <c r="E145" t="s">
        <v>3181</v>
      </c>
      <c r="F145">
        <v>2</v>
      </c>
      <c r="G145">
        <v>1</v>
      </c>
    </row>
    <row r="146" spans="1:7" x14ac:dyDescent="0.3">
      <c r="A146">
        <v>145</v>
      </c>
      <c r="B146" t="s">
        <v>4164</v>
      </c>
      <c r="C146" t="s">
        <v>3183</v>
      </c>
      <c r="D146" t="s">
        <v>120</v>
      </c>
      <c r="E146" t="s">
        <v>3181</v>
      </c>
      <c r="F146">
        <v>2</v>
      </c>
      <c r="G146">
        <v>2</v>
      </c>
    </row>
    <row r="147" spans="1:7" x14ac:dyDescent="0.3">
      <c r="A147">
        <v>146</v>
      </c>
      <c r="B147" t="s">
        <v>4165</v>
      </c>
      <c r="C147" t="s">
        <v>3184</v>
      </c>
      <c r="D147" t="s">
        <v>120</v>
      </c>
      <c r="E147" t="s">
        <v>3181</v>
      </c>
      <c r="F147">
        <v>7</v>
      </c>
      <c r="G147">
        <v>6</v>
      </c>
    </row>
    <row r="148" spans="1:7" x14ac:dyDescent="0.3">
      <c r="A148">
        <v>147</v>
      </c>
      <c r="B148" t="s">
        <v>4166</v>
      </c>
      <c r="C148" t="s">
        <v>3185</v>
      </c>
      <c r="D148" t="s">
        <v>120</v>
      </c>
      <c r="E148" t="s">
        <v>3181</v>
      </c>
      <c r="F148">
        <v>3</v>
      </c>
      <c r="G148">
        <v>2</v>
      </c>
    </row>
    <row r="149" spans="1:7" x14ac:dyDescent="0.3">
      <c r="A149">
        <v>148</v>
      </c>
      <c r="B149" t="s">
        <v>4167</v>
      </c>
      <c r="C149" t="s">
        <v>3186</v>
      </c>
      <c r="D149" t="s">
        <v>3027</v>
      </c>
      <c r="E149" t="s">
        <v>3027</v>
      </c>
      <c r="F149">
        <v>9</v>
      </c>
      <c r="G149">
        <v>3</v>
      </c>
    </row>
    <row r="150" spans="1:7" x14ac:dyDescent="0.3">
      <c r="A150">
        <v>149</v>
      </c>
      <c r="B150" t="s">
        <v>4168</v>
      </c>
      <c r="C150" t="s">
        <v>3187</v>
      </c>
      <c r="D150" t="s">
        <v>120</v>
      </c>
      <c r="E150" t="s">
        <v>3181</v>
      </c>
      <c r="F150">
        <v>5</v>
      </c>
      <c r="G150">
        <v>1</v>
      </c>
    </row>
    <row r="151" spans="1:7" x14ac:dyDescent="0.3">
      <c r="A151">
        <v>150</v>
      </c>
      <c r="B151" t="s">
        <v>4169</v>
      </c>
      <c r="C151" t="s">
        <v>3188</v>
      </c>
      <c r="D151" t="s">
        <v>120</v>
      </c>
      <c r="E151" t="s">
        <v>3018</v>
      </c>
      <c r="F151">
        <v>1</v>
      </c>
      <c r="G151">
        <v>1</v>
      </c>
    </row>
    <row r="152" spans="1:7" x14ac:dyDescent="0.3">
      <c r="A152">
        <v>151</v>
      </c>
      <c r="B152" t="s">
        <v>4170</v>
      </c>
      <c r="C152" t="s">
        <v>3189</v>
      </c>
      <c r="D152" t="s">
        <v>120</v>
      </c>
      <c r="E152" t="s">
        <v>3018</v>
      </c>
      <c r="F152">
        <v>2</v>
      </c>
      <c r="G152">
        <v>2</v>
      </c>
    </row>
    <row r="153" spans="1:7" x14ac:dyDescent="0.3">
      <c r="A153">
        <v>152</v>
      </c>
      <c r="B153" t="s">
        <v>4171</v>
      </c>
      <c r="C153" t="s">
        <v>3190</v>
      </c>
      <c r="D153" t="s">
        <v>120</v>
      </c>
      <c r="E153" t="s">
        <v>3100</v>
      </c>
      <c r="F153">
        <v>6</v>
      </c>
      <c r="G153">
        <v>1</v>
      </c>
    </row>
    <row r="154" spans="1:7" x14ac:dyDescent="0.3">
      <c r="A154">
        <v>153</v>
      </c>
      <c r="B154" t="s">
        <v>4172</v>
      </c>
      <c r="C154" t="s">
        <v>3191</v>
      </c>
      <c r="D154" t="s">
        <v>21</v>
      </c>
      <c r="E154" t="s">
        <v>3035</v>
      </c>
      <c r="F154">
        <v>3</v>
      </c>
      <c r="G154">
        <v>2</v>
      </c>
    </row>
    <row r="155" spans="1:7" x14ac:dyDescent="0.3">
      <c r="A155">
        <v>154</v>
      </c>
      <c r="B155" t="s">
        <v>4173</v>
      </c>
      <c r="C155" t="s">
        <v>3192</v>
      </c>
      <c r="D155" t="s">
        <v>21</v>
      </c>
      <c r="E155" t="s">
        <v>3193</v>
      </c>
      <c r="F155">
        <v>7</v>
      </c>
      <c r="G155">
        <v>3</v>
      </c>
    </row>
    <row r="156" spans="1:7" x14ac:dyDescent="0.3">
      <c r="A156">
        <v>155</v>
      </c>
      <c r="B156" t="s">
        <v>4174</v>
      </c>
      <c r="C156" t="s">
        <v>3194</v>
      </c>
      <c r="D156" t="s">
        <v>120</v>
      </c>
      <c r="E156" t="s">
        <v>3107</v>
      </c>
      <c r="F156">
        <v>4</v>
      </c>
      <c r="G156">
        <v>3</v>
      </c>
    </row>
    <row r="157" spans="1:7" x14ac:dyDescent="0.3">
      <c r="A157">
        <v>156</v>
      </c>
      <c r="B157" t="s">
        <v>4175</v>
      </c>
      <c r="C157" t="s">
        <v>3195</v>
      </c>
      <c r="D157" t="s">
        <v>120</v>
      </c>
      <c r="E157" t="s">
        <v>3107</v>
      </c>
      <c r="F157">
        <v>7</v>
      </c>
      <c r="G157">
        <v>7</v>
      </c>
    </row>
    <row r="158" spans="1:7" x14ac:dyDescent="0.3">
      <c r="A158">
        <v>157</v>
      </c>
      <c r="B158" t="s">
        <v>4176</v>
      </c>
      <c r="C158" t="s">
        <v>3196</v>
      </c>
      <c r="D158" t="s">
        <v>120</v>
      </c>
      <c r="E158" t="s">
        <v>3107</v>
      </c>
      <c r="F158">
        <v>9</v>
      </c>
      <c r="G158">
        <v>4</v>
      </c>
    </row>
    <row r="159" spans="1:7" x14ac:dyDescent="0.3">
      <c r="A159">
        <v>158</v>
      </c>
      <c r="B159" t="s">
        <v>4177</v>
      </c>
      <c r="C159" t="s">
        <v>3197</v>
      </c>
      <c r="D159" t="s">
        <v>3012</v>
      </c>
      <c r="E159" t="s">
        <v>3013</v>
      </c>
      <c r="F159">
        <v>8</v>
      </c>
      <c r="G159">
        <v>6</v>
      </c>
    </row>
    <row r="160" spans="1:7" x14ac:dyDescent="0.3">
      <c r="A160">
        <v>159</v>
      </c>
      <c r="B160" t="s">
        <v>4178</v>
      </c>
      <c r="C160" t="s">
        <v>3198</v>
      </c>
      <c r="D160" t="s">
        <v>3012</v>
      </c>
      <c r="E160" t="s">
        <v>3013</v>
      </c>
      <c r="F160">
        <v>2</v>
      </c>
      <c r="G160">
        <v>2</v>
      </c>
    </row>
    <row r="161" spans="1:7" x14ac:dyDescent="0.3">
      <c r="A161">
        <v>160</v>
      </c>
      <c r="B161" t="s">
        <v>4179</v>
      </c>
      <c r="C161" t="s">
        <v>3199</v>
      </c>
      <c r="D161" t="s">
        <v>120</v>
      </c>
      <c r="E161" t="s">
        <v>3107</v>
      </c>
      <c r="F161">
        <v>5</v>
      </c>
      <c r="G161">
        <v>2</v>
      </c>
    </row>
    <row r="162" spans="1:7" x14ac:dyDescent="0.3">
      <c r="A162">
        <v>161</v>
      </c>
      <c r="B162" t="s">
        <v>4180</v>
      </c>
      <c r="C162" t="s">
        <v>3200</v>
      </c>
      <c r="D162" t="s">
        <v>120</v>
      </c>
      <c r="E162" t="s">
        <v>3107</v>
      </c>
      <c r="F162">
        <v>4</v>
      </c>
      <c r="G162">
        <v>4</v>
      </c>
    </row>
    <row r="163" spans="1:7" x14ac:dyDescent="0.3">
      <c r="A163">
        <v>162</v>
      </c>
      <c r="B163" t="s">
        <v>4181</v>
      </c>
      <c r="C163" t="s">
        <v>3201</v>
      </c>
      <c r="D163" t="s">
        <v>120</v>
      </c>
      <c r="E163" t="s">
        <v>3107</v>
      </c>
      <c r="F163">
        <v>4</v>
      </c>
      <c r="G163">
        <v>4</v>
      </c>
    </row>
    <row r="164" spans="1:7" x14ac:dyDescent="0.3">
      <c r="A164">
        <v>163</v>
      </c>
      <c r="B164" t="s">
        <v>4182</v>
      </c>
      <c r="C164" t="s">
        <v>3202</v>
      </c>
      <c r="D164" t="s">
        <v>120</v>
      </c>
      <c r="E164" t="s">
        <v>3107</v>
      </c>
      <c r="F164">
        <v>4</v>
      </c>
      <c r="G164">
        <v>1</v>
      </c>
    </row>
    <row r="165" spans="1:7" x14ac:dyDescent="0.3">
      <c r="A165">
        <v>164</v>
      </c>
      <c r="B165" t="s">
        <v>4183</v>
      </c>
      <c r="C165" t="s">
        <v>3203</v>
      </c>
      <c r="D165" t="s">
        <v>3012</v>
      </c>
      <c r="E165" t="s">
        <v>3013</v>
      </c>
      <c r="F165">
        <v>9</v>
      </c>
      <c r="G165">
        <v>9</v>
      </c>
    </row>
    <row r="166" spans="1:7" x14ac:dyDescent="0.3">
      <c r="A166">
        <v>165</v>
      </c>
      <c r="B166" t="s">
        <v>4184</v>
      </c>
      <c r="C166" t="s">
        <v>3204</v>
      </c>
      <c r="D166" t="s">
        <v>3012</v>
      </c>
      <c r="E166" t="s">
        <v>3013</v>
      </c>
      <c r="F166">
        <v>1</v>
      </c>
      <c r="G166">
        <v>1</v>
      </c>
    </row>
    <row r="167" spans="1:7" x14ac:dyDescent="0.3">
      <c r="A167">
        <v>166</v>
      </c>
      <c r="B167" t="s">
        <v>4185</v>
      </c>
      <c r="C167" t="s">
        <v>3205</v>
      </c>
      <c r="D167" t="s">
        <v>120</v>
      </c>
      <c r="E167" t="s">
        <v>3107</v>
      </c>
      <c r="F167">
        <v>8</v>
      </c>
      <c r="G167">
        <v>4</v>
      </c>
    </row>
    <row r="168" spans="1:7" x14ac:dyDescent="0.3">
      <c r="A168">
        <v>167</v>
      </c>
      <c r="B168" t="s">
        <v>4186</v>
      </c>
      <c r="C168" t="s">
        <v>3206</v>
      </c>
      <c r="D168" t="s">
        <v>3012</v>
      </c>
      <c r="E168" t="s">
        <v>3013</v>
      </c>
      <c r="F168">
        <v>6</v>
      </c>
      <c r="G168">
        <v>5</v>
      </c>
    </row>
    <row r="169" spans="1:7" x14ac:dyDescent="0.3">
      <c r="A169">
        <v>168</v>
      </c>
      <c r="B169" t="s">
        <v>4187</v>
      </c>
      <c r="C169" t="s">
        <v>3207</v>
      </c>
      <c r="D169" t="s">
        <v>3012</v>
      </c>
      <c r="E169" t="s">
        <v>3013</v>
      </c>
      <c r="F169">
        <v>3</v>
      </c>
      <c r="G169">
        <v>3</v>
      </c>
    </row>
    <row r="170" spans="1:7" x14ac:dyDescent="0.3">
      <c r="A170">
        <v>169</v>
      </c>
      <c r="B170" t="s">
        <v>4188</v>
      </c>
      <c r="C170" t="s">
        <v>3208</v>
      </c>
      <c r="D170" t="s">
        <v>3042</v>
      </c>
      <c r="E170" t="s">
        <v>3043</v>
      </c>
      <c r="F170">
        <v>8</v>
      </c>
      <c r="G170">
        <v>1</v>
      </c>
    </row>
    <row r="171" spans="1:7" x14ac:dyDescent="0.3">
      <c r="A171">
        <v>170</v>
      </c>
      <c r="B171" t="s">
        <v>4189</v>
      </c>
      <c r="C171" t="s">
        <v>3209</v>
      </c>
      <c r="D171" t="s">
        <v>3012</v>
      </c>
      <c r="E171" t="s">
        <v>3049</v>
      </c>
      <c r="F171">
        <v>7</v>
      </c>
      <c r="G171">
        <v>3</v>
      </c>
    </row>
    <row r="172" spans="1:7" x14ac:dyDescent="0.3">
      <c r="A172">
        <v>171</v>
      </c>
      <c r="B172" t="s">
        <v>4190</v>
      </c>
      <c r="C172" t="s">
        <v>3210</v>
      </c>
      <c r="D172" t="s">
        <v>21</v>
      </c>
      <c r="E172" t="s">
        <v>3067</v>
      </c>
      <c r="F172">
        <v>6</v>
      </c>
      <c r="G172">
        <v>2</v>
      </c>
    </row>
    <row r="173" spans="1:7" x14ac:dyDescent="0.3">
      <c r="A173">
        <v>172</v>
      </c>
      <c r="B173" t="s">
        <v>4191</v>
      </c>
      <c r="C173" t="s">
        <v>3211</v>
      </c>
      <c r="D173" t="s">
        <v>21</v>
      </c>
      <c r="E173" t="s">
        <v>3067</v>
      </c>
      <c r="F173">
        <v>3</v>
      </c>
      <c r="G173">
        <v>1</v>
      </c>
    </row>
    <row r="174" spans="1:7" x14ac:dyDescent="0.3">
      <c r="A174">
        <v>173</v>
      </c>
      <c r="B174" t="s">
        <v>4192</v>
      </c>
      <c r="C174" t="s">
        <v>3212</v>
      </c>
      <c r="D174" t="s">
        <v>21</v>
      </c>
      <c r="E174" t="s">
        <v>3067</v>
      </c>
      <c r="F174">
        <v>5</v>
      </c>
      <c r="G174">
        <v>2</v>
      </c>
    </row>
    <row r="175" spans="1:7" x14ac:dyDescent="0.3">
      <c r="A175">
        <v>174</v>
      </c>
      <c r="B175" t="s">
        <v>4193</v>
      </c>
      <c r="C175" t="s">
        <v>3213</v>
      </c>
      <c r="D175" t="s">
        <v>21</v>
      </c>
      <c r="E175" t="s">
        <v>3067</v>
      </c>
      <c r="F175">
        <v>9</v>
      </c>
      <c r="G175">
        <v>8</v>
      </c>
    </row>
    <row r="176" spans="1:7" x14ac:dyDescent="0.3">
      <c r="A176">
        <v>175</v>
      </c>
      <c r="B176" t="s">
        <v>4194</v>
      </c>
      <c r="C176" t="s">
        <v>3214</v>
      </c>
      <c r="D176" t="s">
        <v>21</v>
      </c>
      <c r="E176" t="s">
        <v>3127</v>
      </c>
      <c r="F176">
        <v>4</v>
      </c>
      <c r="G176">
        <v>3</v>
      </c>
    </row>
    <row r="177" spans="1:7" x14ac:dyDescent="0.3">
      <c r="A177">
        <v>176</v>
      </c>
      <c r="B177" t="s">
        <v>4195</v>
      </c>
      <c r="C177" t="s">
        <v>3215</v>
      </c>
      <c r="D177" t="s">
        <v>120</v>
      </c>
      <c r="E177" t="s">
        <v>3107</v>
      </c>
      <c r="F177">
        <v>7</v>
      </c>
      <c r="G177">
        <v>1</v>
      </c>
    </row>
    <row r="178" spans="1:7" x14ac:dyDescent="0.3">
      <c r="A178">
        <v>177</v>
      </c>
      <c r="B178" t="s">
        <v>4196</v>
      </c>
      <c r="C178" t="s">
        <v>3216</v>
      </c>
      <c r="D178" t="s">
        <v>3042</v>
      </c>
      <c r="E178" t="s">
        <v>3043</v>
      </c>
      <c r="F178">
        <v>7</v>
      </c>
      <c r="G178">
        <v>6</v>
      </c>
    </row>
    <row r="179" spans="1:7" x14ac:dyDescent="0.3">
      <c r="A179">
        <v>178</v>
      </c>
      <c r="B179" t="s">
        <v>4197</v>
      </c>
      <c r="C179" t="s">
        <v>3217</v>
      </c>
      <c r="D179" t="s">
        <v>21</v>
      </c>
      <c r="E179" t="s">
        <v>3047</v>
      </c>
      <c r="F179">
        <v>3</v>
      </c>
      <c r="G179">
        <v>2</v>
      </c>
    </row>
    <row r="180" spans="1:7" x14ac:dyDescent="0.3">
      <c r="A180">
        <v>179</v>
      </c>
      <c r="B180" t="s">
        <v>4198</v>
      </c>
      <c r="C180" t="s">
        <v>3218</v>
      </c>
      <c r="D180" t="s">
        <v>3012</v>
      </c>
      <c r="E180" t="s">
        <v>3032</v>
      </c>
      <c r="F180">
        <v>1</v>
      </c>
      <c r="G180">
        <v>1</v>
      </c>
    </row>
    <row r="181" spans="1:7" x14ac:dyDescent="0.3">
      <c r="A181">
        <v>180</v>
      </c>
      <c r="B181" t="s">
        <v>4199</v>
      </c>
      <c r="C181" t="s">
        <v>3219</v>
      </c>
      <c r="D181" t="s">
        <v>120</v>
      </c>
      <c r="E181" t="s">
        <v>3018</v>
      </c>
      <c r="F181">
        <v>2</v>
      </c>
      <c r="G181">
        <v>1</v>
      </c>
    </row>
    <row r="182" spans="1:7" x14ac:dyDescent="0.3">
      <c r="A182">
        <v>181</v>
      </c>
      <c r="B182" t="s">
        <v>4200</v>
      </c>
      <c r="C182" t="s">
        <v>3220</v>
      </c>
      <c r="D182" t="s">
        <v>3012</v>
      </c>
      <c r="E182" t="s">
        <v>3013</v>
      </c>
      <c r="F182">
        <v>4</v>
      </c>
      <c r="G182">
        <v>4</v>
      </c>
    </row>
    <row r="183" spans="1:7" x14ac:dyDescent="0.3">
      <c r="A183">
        <v>182</v>
      </c>
      <c r="B183" t="s">
        <v>4201</v>
      </c>
      <c r="C183" t="s">
        <v>3221</v>
      </c>
      <c r="D183" t="s">
        <v>3222</v>
      </c>
      <c r="E183" t="s">
        <v>3223</v>
      </c>
      <c r="F183">
        <v>8</v>
      </c>
      <c r="G183">
        <v>1</v>
      </c>
    </row>
    <row r="184" spans="1:7" x14ac:dyDescent="0.3">
      <c r="A184">
        <v>183</v>
      </c>
      <c r="B184" t="s">
        <v>4202</v>
      </c>
      <c r="C184" t="s">
        <v>3224</v>
      </c>
      <c r="D184" t="s">
        <v>3012</v>
      </c>
      <c r="E184" t="s">
        <v>3013</v>
      </c>
      <c r="F184">
        <v>3</v>
      </c>
      <c r="G184">
        <v>3</v>
      </c>
    </row>
    <row r="185" spans="1:7" x14ac:dyDescent="0.3">
      <c r="A185">
        <v>184</v>
      </c>
      <c r="B185" t="s">
        <v>4203</v>
      </c>
      <c r="C185" t="s">
        <v>3225</v>
      </c>
      <c r="D185" t="s">
        <v>3012</v>
      </c>
      <c r="E185" t="s">
        <v>3013</v>
      </c>
      <c r="F185">
        <v>9</v>
      </c>
      <c r="G185">
        <v>1</v>
      </c>
    </row>
    <row r="186" spans="1:7" x14ac:dyDescent="0.3">
      <c r="A186">
        <v>185</v>
      </c>
      <c r="B186" t="s">
        <v>4204</v>
      </c>
      <c r="C186" t="s">
        <v>3226</v>
      </c>
      <c r="D186" t="s">
        <v>3012</v>
      </c>
      <c r="E186" t="s">
        <v>3013</v>
      </c>
      <c r="F186">
        <v>3</v>
      </c>
      <c r="G186">
        <v>2</v>
      </c>
    </row>
    <row r="187" spans="1:7" x14ac:dyDescent="0.3">
      <c r="A187">
        <v>186</v>
      </c>
      <c r="B187" t="s">
        <v>4205</v>
      </c>
      <c r="C187" t="s">
        <v>3227</v>
      </c>
      <c r="D187" t="s">
        <v>3012</v>
      </c>
      <c r="E187" t="s">
        <v>3013</v>
      </c>
      <c r="F187">
        <v>5</v>
      </c>
      <c r="G187">
        <v>2</v>
      </c>
    </row>
    <row r="188" spans="1:7" x14ac:dyDescent="0.3">
      <c r="A188">
        <v>187</v>
      </c>
      <c r="B188" t="s">
        <v>4206</v>
      </c>
      <c r="C188" t="s">
        <v>3228</v>
      </c>
      <c r="D188" t="s">
        <v>3042</v>
      </c>
      <c r="E188" t="s">
        <v>3043</v>
      </c>
      <c r="F188">
        <v>1</v>
      </c>
      <c r="G188">
        <v>1</v>
      </c>
    </row>
    <row r="189" spans="1:7" x14ac:dyDescent="0.3">
      <c r="A189">
        <v>188</v>
      </c>
      <c r="B189" t="s">
        <v>4207</v>
      </c>
      <c r="C189" t="s">
        <v>3229</v>
      </c>
      <c r="D189" t="s">
        <v>120</v>
      </c>
      <c r="E189" t="s">
        <v>3107</v>
      </c>
      <c r="F189">
        <v>3</v>
      </c>
      <c r="G189">
        <v>3</v>
      </c>
    </row>
    <row r="190" spans="1:7" x14ac:dyDescent="0.3">
      <c r="A190">
        <v>189</v>
      </c>
      <c r="B190" t="s">
        <v>4208</v>
      </c>
      <c r="C190" t="s">
        <v>3230</v>
      </c>
      <c r="D190" t="s">
        <v>120</v>
      </c>
      <c r="E190" t="s">
        <v>3107</v>
      </c>
      <c r="F190">
        <v>7</v>
      </c>
      <c r="G190">
        <v>2</v>
      </c>
    </row>
    <row r="191" spans="1:7" x14ac:dyDescent="0.3">
      <c r="A191">
        <v>190</v>
      </c>
      <c r="B191" t="s">
        <v>4209</v>
      </c>
      <c r="C191" t="s">
        <v>3231</v>
      </c>
      <c r="D191" t="s">
        <v>120</v>
      </c>
      <c r="E191" t="s">
        <v>3107</v>
      </c>
      <c r="F191">
        <v>1</v>
      </c>
      <c r="G191">
        <v>1</v>
      </c>
    </row>
    <row r="192" spans="1:7" x14ac:dyDescent="0.3">
      <c r="A192">
        <v>191</v>
      </c>
      <c r="B192" t="s">
        <v>4210</v>
      </c>
      <c r="C192" t="s">
        <v>3232</v>
      </c>
      <c r="D192" t="s">
        <v>120</v>
      </c>
      <c r="E192" t="s">
        <v>3107</v>
      </c>
      <c r="F192">
        <v>7</v>
      </c>
      <c r="G192">
        <v>2</v>
      </c>
    </row>
    <row r="193" spans="1:7" x14ac:dyDescent="0.3">
      <c r="A193">
        <v>192</v>
      </c>
      <c r="B193" t="s">
        <v>4211</v>
      </c>
      <c r="C193" t="s">
        <v>3233</v>
      </c>
      <c r="D193" t="s">
        <v>120</v>
      </c>
      <c r="E193" t="s">
        <v>3107</v>
      </c>
      <c r="F193">
        <v>3</v>
      </c>
      <c r="G193">
        <v>3</v>
      </c>
    </row>
    <row r="194" spans="1:7" x14ac:dyDescent="0.3">
      <c r="A194">
        <v>193</v>
      </c>
      <c r="B194" t="s">
        <v>4212</v>
      </c>
      <c r="C194" t="s">
        <v>3234</v>
      </c>
      <c r="D194" t="s">
        <v>120</v>
      </c>
      <c r="E194" t="s">
        <v>3107</v>
      </c>
      <c r="F194">
        <v>5</v>
      </c>
      <c r="G194">
        <v>1</v>
      </c>
    </row>
    <row r="195" spans="1:7" x14ac:dyDescent="0.3">
      <c r="A195">
        <v>194</v>
      </c>
      <c r="B195" t="s">
        <v>4213</v>
      </c>
      <c r="C195" t="s">
        <v>3235</v>
      </c>
      <c r="D195" t="s">
        <v>120</v>
      </c>
      <c r="E195" t="s">
        <v>3107</v>
      </c>
      <c r="F195">
        <v>2</v>
      </c>
      <c r="G195">
        <v>1</v>
      </c>
    </row>
    <row r="196" spans="1:7" x14ac:dyDescent="0.3">
      <c r="A196">
        <v>195</v>
      </c>
      <c r="B196" t="s">
        <v>4214</v>
      </c>
      <c r="C196" t="s">
        <v>3236</v>
      </c>
      <c r="D196" t="s">
        <v>3012</v>
      </c>
      <c r="E196" t="s">
        <v>3032</v>
      </c>
      <c r="F196">
        <v>2</v>
      </c>
      <c r="G196">
        <v>2</v>
      </c>
    </row>
    <row r="197" spans="1:7" x14ac:dyDescent="0.3">
      <c r="A197">
        <v>196</v>
      </c>
      <c r="B197" t="s">
        <v>4215</v>
      </c>
      <c r="C197" t="s">
        <v>3237</v>
      </c>
      <c r="D197" t="s">
        <v>3012</v>
      </c>
      <c r="E197" t="s">
        <v>3013</v>
      </c>
      <c r="F197">
        <v>7</v>
      </c>
      <c r="G197">
        <v>5</v>
      </c>
    </row>
    <row r="198" spans="1:7" x14ac:dyDescent="0.3">
      <c r="A198">
        <v>197</v>
      </c>
      <c r="B198" t="s">
        <v>4216</v>
      </c>
      <c r="C198" t="s">
        <v>3238</v>
      </c>
      <c r="D198" t="s">
        <v>3061</v>
      </c>
      <c r="E198" t="s">
        <v>3169</v>
      </c>
      <c r="F198">
        <v>1</v>
      </c>
      <c r="G198">
        <v>1</v>
      </c>
    </row>
    <row r="199" spans="1:7" x14ac:dyDescent="0.3">
      <c r="A199">
        <v>198</v>
      </c>
      <c r="B199" t="s">
        <v>4217</v>
      </c>
      <c r="C199" t="s">
        <v>3239</v>
      </c>
      <c r="D199" t="s">
        <v>3061</v>
      </c>
      <c r="E199" t="s">
        <v>3169</v>
      </c>
      <c r="F199">
        <v>2</v>
      </c>
      <c r="G199">
        <v>1</v>
      </c>
    </row>
    <row r="200" spans="1:7" x14ac:dyDescent="0.3">
      <c r="A200">
        <v>199</v>
      </c>
      <c r="B200" t="s">
        <v>4218</v>
      </c>
      <c r="C200" t="s">
        <v>3240</v>
      </c>
      <c r="D200" t="s">
        <v>3061</v>
      </c>
      <c r="E200" t="s">
        <v>3169</v>
      </c>
      <c r="F200">
        <v>7</v>
      </c>
      <c r="G200">
        <v>5</v>
      </c>
    </row>
    <row r="201" spans="1:7" x14ac:dyDescent="0.3">
      <c r="A201">
        <v>200</v>
      </c>
      <c r="B201" t="s">
        <v>4219</v>
      </c>
      <c r="C201" t="s">
        <v>3241</v>
      </c>
      <c r="D201" t="s">
        <v>3061</v>
      </c>
      <c r="E201" t="s">
        <v>3169</v>
      </c>
      <c r="F201">
        <v>7</v>
      </c>
      <c r="G201">
        <v>7</v>
      </c>
    </row>
    <row r="202" spans="1:7" x14ac:dyDescent="0.3">
      <c r="A202">
        <v>201</v>
      </c>
      <c r="B202" t="s">
        <v>4220</v>
      </c>
      <c r="C202" t="s">
        <v>3242</v>
      </c>
      <c r="D202" t="s">
        <v>3061</v>
      </c>
      <c r="E202" t="s">
        <v>3169</v>
      </c>
      <c r="F202">
        <v>8</v>
      </c>
      <c r="G202">
        <v>3</v>
      </c>
    </row>
    <row r="203" spans="1:7" x14ac:dyDescent="0.3">
      <c r="A203">
        <v>202</v>
      </c>
      <c r="B203" t="s">
        <v>4221</v>
      </c>
      <c r="C203" t="s">
        <v>3243</v>
      </c>
      <c r="D203" t="s">
        <v>3061</v>
      </c>
      <c r="E203" t="s">
        <v>3062</v>
      </c>
      <c r="F203">
        <v>9</v>
      </c>
      <c r="G203">
        <v>2</v>
      </c>
    </row>
    <row r="204" spans="1:7" x14ac:dyDescent="0.3">
      <c r="A204">
        <v>203</v>
      </c>
      <c r="B204" t="s">
        <v>4222</v>
      </c>
      <c r="C204" t="s">
        <v>3244</v>
      </c>
      <c r="D204" t="s">
        <v>120</v>
      </c>
      <c r="E204" t="s">
        <v>3107</v>
      </c>
      <c r="F204">
        <v>4</v>
      </c>
      <c r="G204">
        <v>4</v>
      </c>
    </row>
    <row r="205" spans="1:7" x14ac:dyDescent="0.3">
      <c r="A205">
        <v>204</v>
      </c>
      <c r="B205" t="s">
        <v>4223</v>
      </c>
      <c r="C205" t="s">
        <v>3245</v>
      </c>
      <c r="D205" t="s">
        <v>120</v>
      </c>
      <c r="E205" t="s">
        <v>3107</v>
      </c>
      <c r="F205">
        <v>4</v>
      </c>
      <c r="G205">
        <v>4</v>
      </c>
    </row>
    <row r="206" spans="1:7" x14ac:dyDescent="0.3">
      <c r="A206">
        <v>205</v>
      </c>
      <c r="B206" t="s">
        <v>4224</v>
      </c>
      <c r="C206" t="s">
        <v>3246</v>
      </c>
      <c r="D206" t="s">
        <v>3042</v>
      </c>
      <c r="E206" t="s">
        <v>3043</v>
      </c>
      <c r="F206">
        <v>4</v>
      </c>
      <c r="G206">
        <v>4</v>
      </c>
    </row>
    <row r="207" spans="1:7" x14ac:dyDescent="0.3">
      <c r="A207">
        <v>206</v>
      </c>
      <c r="B207" t="s">
        <v>4225</v>
      </c>
      <c r="C207" t="s">
        <v>3247</v>
      </c>
      <c r="D207" t="s">
        <v>3012</v>
      </c>
      <c r="E207" t="s">
        <v>3032</v>
      </c>
      <c r="F207">
        <v>7</v>
      </c>
      <c r="G207">
        <v>1</v>
      </c>
    </row>
    <row r="208" spans="1:7" x14ac:dyDescent="0.3">
      <c r="A208">
        <v>207</v>
      </c>
      <c r="B208" t="s">
        <v>4226</v>
      </c>
      <c r="C208" t="s">
        <v>3248</v>
      </c>
      <c r="D208" t="s">
        <v>120</v>
      </c>
      <c r="E208" t="s">
        <v>3107</v>
      </c>
      <c r="F208">
        <v>8</v>
      </c>
      <c r="G208">
        <v>4</v>
      </c>
    </row>
    <row r="209" spans="1:7" x14ac:dyDescent="0.3">
      <c r="A209">
        <v>208</v>
      </c>
      <c r="B209" t="s">
        <v>4227</v>
      </c>
      <c r="C209" t="s">
        <v>3249</v>
      </c>
      <c r="D209" t="s">
        <v>120</v>
      </c>
      <c r="E209" t="s">
        <v>3018</v>
      </c>
      <c r="F209">
        <v>4</v>
      </c>
      <c r="G209">
        <v>4</v>
      </c>
    </row>
    <row r="210" spans="1:7" x14ac:dyDescent="0.3">
      <c r="A210">
        <v>209</v>
      </c>
      <c r="B210" t="s">
        <v>4228</v>
      </c>
      <c r="C210" t="s">
        <v>3250</v>
      </c>
      <c r="D210" t="s">
        <v>120</v>
      </c>
      <c r="E210" t="s">
        <v>3107</v>
      </c>
      <c r="F210">
        <v>6</v>
      </c>
      <c r="G210">
        <v>5</v>
      </c>
    </row>
    <row r="211" spans="1:7" x14ac:dyDescent="0.3">
      <c r="A211">
        <v>210</v>
      </c>
      <c r="B211" t="s">
        <v>4229</v>
      </c>
      <c r="C211" t="s">
        <v>3251</v>
      </c>
      <c r="D211" t="s">
        <v>120</v>
      </c>
      <c r="E211" t="s">
        <v>3107</v>
      </c>
      <c r="F211">
        <v>10</v>
      </c>
      <c r="G211">
        <v>8</v>
      </c>
    </row>
    <row r="212" spans="1:7" x14ac:dyDescent="0.3">
      <c r="A212">
        <v>211</v>
      </c>
      <c r="B212" t="s">
        <v>4230</v>
      </c>
      <c r="C212" t="s">
        <v>3252</v>
      </c>
      <c r="D212" t="s">
        <v>120</v>
      </c>
      <c r="E212" t="s">
        <v>3107</v>
      </c>
      <c r="F212">
        <v>3</v>
      </c>
      <c r="G212">
        <v>3</v>
      </c>
    </row>
    <row r="213" spans="1:7" x14ac:dyDescent="0.3">
      <c r="A213">
        <v>212</v>
      </c>
      <c r="B213" t="s">
        <v>4231</v>
      </c>
      <c r="C213" t="s">
        <v>3253</v>
      </c>
      <c r="D213" t="s">
        <v>120</v>
      </c>
      <c r="E213" t="s">
        <v>3107</v>
      </c>
      <c r="F213">
        <v>6</v>
      </c>
      <c r="G213">
        <v>6</v>
      </c>
    </row>
    <row r="214" spans="1:7" x14ac:dyDescent="0.3">
      <c r="A214">
        <v>213</v>
      </c>
      <c r="B214" t="s">
        <v>4232</v>
      </c>
      <c r="C214" t="s">
        <v>3254</v>
      </c>
      <c r="D214" t="s">
        <v>120</v>
      </c>
      <c r="E214" t="s">
        <v>3107</v>
      </c>
      <c r="F214">
        <v>6</v>
      </c>
      <c r="G214">
        <v>2</v>
      </c>
    </row>
    <row r="215" spans="1:7" x14ac:dyDescent="0.3">
      <c r="A215">
        <v>214</v>
      </c>
      <c r="B215" t="s">
        <v>4233</v>
      </c>
      <c r="C215" t="s">
        <v>3255</v>
      </c>
      <c r="D215" t="s">
        <v>21</v>
      </c>
      <c r="E215" t="s">
        <v>3035</v>
      </c>
      <c r="F215">
        <v>6</v>
      </c>
      <c r="G215">
        <v>6</v>
      </c>
    </row>
    <row r="216" spans="1:7" x14ac:dyDescent="0.3">
      <c r="A216">
        <v>215</v>
      </c>
      <c r="B216" t="s">
        <v>4234</v>
      </c>
      <c r="C216" t="s">
        <v>3256</v>
      </c>
      <c r="D216" t="s">
        <v>21</v>
      </c>
      <c r="E216" t="s">
        <v>3193</v>
      </c>
      <c r="F216">
        <v>5</v>
      </c>
      <c r="G216">
        <v>4</v>
      </c>
    </row>
    <row r="217" spans="1:7" x14ac:dyDescent="0.3">
      <c r="A217">
        <v>216</v>
      </c>
      <c r="B217" t="s">
        <v>4235</v>
      </c>
      <c r="C217" t="s">
        <v>3257</v>
      </c>
      <c r="D217" t="s">
        <v>3012</v>
      </c>
      <c r="E217" t="s">
        <v>3013</v>
      </c>
      <c r="F217">
        <v>6</v>
      </c>
      <c r="G217">
        <v>4</v>
      </c>
    </row>
    <row r="218" spans="1:7" x14ac:dyDescent="0.3">
      <c r="A218">
        <v>217</v>
      </c>
      <c r="B218" t="s">
        <v>4236</v>
      </c>
      <c r="C218" t="s">
        <v>3258</v>
      </c>
      <c r="D218" t="s">
        <v>120</v>
      </c>
      <c r="E218" t="s">
        <v>3107</v>
      </c>
      <c r="F218">
        <v>8</v>
      </c>
      <c r="G218">
        <v>6</v>
      </c>
    </row>
    <row r="219" spans="1:7" x14ac:dyDescent="0.3">
      <c r="A219">
        <v>218</v>
      </c>
      <c r="B219" t="s">
        <v>4237</v>
      </c>
      <c r="C219" t="s">
        <v>3259</v>
      </c>
      <c r="D219" t="s">
        <v>120</v>
      </c>
      <c r="E219" t="s">
        <v>3107</v>
      </c>
      <c r="F219">
        <v>3</v>
      </c>
      <c r="G219">
        <v>2</v>
      </c>
    </row>
    <row r="220" spans="1:7" x14ac:dyDescent="0.3">
      <c r="A220">
        <v>219</v>
      </c>
      <c r="B220" t="s">
        <v>4238</v>
      </c>
      <c r="C220" t="s">
        <v>3260</v>
      </c>
      <c r="D220" t="s">
        <v>3012</v>
      </c>
      <c r="E220" t="s">
        <v>3032</v>
      </c>
      <c r="F220">
        <v>3</v>
      </c>
      <c r="G220">
        <v>3</v>
      </c>
    </row>
    <row r="221" spans="1:7" x14ac:dyDescent="0.3">
      <c r="A221">
        <v>220</v>
      </c>
      <c r="B221" t="s">
        <v>4239</v>
      </c>
      <c r="C221" t="s">
        <v>3261</v>
      </c>
      <c r="D221" t="s">
        <v>120</v>
      </c>
      <c r="E221" t="s">
        <v>3107</v>
      </c>
      <c r="F221">
        <v>8</v>
      </c>
      <c r="G221">
        <v>6</v>
      </c>
    </row>
    <row r="222" spans="1:7" x14ac:dyDescent="0.3">
      <c r="A222">
        <v>221</v>
      </c>
      <c r="B222" t="s">
        <v>4240</v>
      </c>
      <c r="C222" t="s">
        <v>3262</v>
      </c>
      <c r="D222" t="s">
        <v>120</v>
      </c>
      <c r="E222" t="s">
        <v>3107</v>
      </c>
      <c r="F222">
        <v>6</v>
      </c>
      <c r="G222">
        <v>6</v>
      </c>
    </row>
    <row r="223" spans="1:7" x14ac:dyDescent="0.3">
      <c r="A223">
        <v>222</v>
      </c>
      <c r="B223" t="s">
        <v>4241</v>
      </c>
      <c r="C223" t="s">
        <v>3263</v>
      </c>
      <c r="D223" t="s">
        <v>120</v>
      </c>
      <c r="E223" t="s">
        <v>3107</v>
      </c>
      <c r="F223">
        <v>1</v>
      </c>
      <c r="G223">
        <v>1</v>
      </c>
    </row>
    <row r="224" spans="1:7" x14ac:dyDescent="0.3">
      <c r="A224">
        <v>223</v>
      </c>
      <c r="B224" t="s">
        <v>4242</v>
      </c>
      <c r="C224" t="s">
        <v>3264</v>
      </c>
      <c r="D224" t="s">
        <v>120</v>
      </c>
      <c r="E224" t="s">
        <v>3107</v>
      </c>
      <c r="F224">
        <v>5</v>
      </c>
      <c r="G224">
        <v>2</v>
      </c>
    </row>
    <row r="225" spans="1:7" x14ac:dyDescent="0.3">
      <c r="A225">
        <v>224</v>
      </c>
      <c r="B225" t="s">
        <v>4243</v>
      </c>
      <c r="C225" t="s">
        <v>3265</v>
      </c>
      <c r="D225" t="s">
        <v>120</v>
      </c>
      <c r="E225" t="s">
        <v>3018</v>
      </c>
      <c r="F225">
        <v>8</v>
      </c>
      <c r="G225">
        <v>3</v>
      </c>
    </row>
    <row r="226" spans="1:7" x14ac:dyDescent="0.3">
      <c r="A226">
        <v>225</v>
      </c>
      <c r="B226" t="s">
        <v>4244</v>
      </c>
      <c r="C226" t="s">
        <v>3266</v>
      </c>
      <c r="D226" t="s">
        <v>3027</v>
      </c>
      <c r="E226" t="s">
        <v>3027</v>
      </c>
      <c r="F226">
        <v>4</v>
      </c>
      <c r="G226">
        <v>1</v>
      </c>
    </row>
    <row r="227" spans="1:7" x14ac:dyDescent="0.3">
      <c r="A227">
        <v>226</v>
      </c>
      <c r="B227" t="s">
        <v>4245</v>
      </c>
      <c r="C227" t="s">
        <v>3267</v>
      </c>
      <c r="D227" t="s">
        <v>21</v>
      </c>
      <c r="E227" t="s">
        <v>3020</v>
      </c>
      <c r="F227">
        <v>2</v>
      </c>
      <c r="G227">
        <v>1</v>
      </c>
    </row>
    <row r="228" spans="1:7" x14ac:dyDescent="0.3">
      <c r="A228">
        <v>227</v>
      </c>
      <c r="B228" t="s">
        <v>4246</v>
      </c>
      <c r="C228" t="s">
        <v>3268</v>
      </c>
      <c r="D228" t="s">
        <v>120</v>
      </c>
      <c r="E228" t="s">
        <v>3107</v>
      </c>
      <c r="F228">
        <v>7</v>
      </c>
      <c r="G228">
        <v>7</v>
      </c>
    </row>
    <row r="229" spans="1:7" x14ac:dyDescent="0.3">
      <c r="A229">
        <v>228</v>
      </c>
      <c r="B229" t="s">
        <v>4247</v>
      </c>
      <c r="C229" t="s">
        <v>3269</v>
      </c>
      <c r="D229" t="s">
        <v>120</v>
      </c>
      <c r="E229" t="s">
        <v>3107</v>
      </c>
      <c r="F229">
        <v>8</v>
      </c>
      <c r="G229">
        <v>4</v>
      </c>
    </row>
    <row r="230" spans="1:7" x14ac:dyDescent="0.3">
      <c r="A230">
        <v>229</v>
      </c>
      <c r="B230" t="s">
        <v>4248</v>
      </c>
      <c r="C230" t="s">
        <v>3270</v>
      </c>
      <c r="D230" t="s">
        <v>120</v>
      </c>
      <c r="E230" t="s">
        <v>3181</v>
      </c>
      <c r="F230">
        <v>9</v>
      </c>
      <c r="G230">
        <v>4</v>
      </c>
    </row>
    <row r="231" spans="1:7" x14ac:dyDescent="0.3">
      <c r="A231">
        <v>230</v>
      </c>
      <c r="B231" t="s">
        <v>4249</v>
      </c>
      <c r="C231" t="s">
        <v>3271</v>
      </c>
      <c r="D231" t="s">
        <v>120</v>
      </c>
      <c r="E231" t="s">
        <v>3181</v>
      </c>
      <c r="F231">
        <v>6</v>
      </c>
      <c r="G231">
        <v>2</v>
      </c>
    </row>
    <row r="232" spans="1:7" x14ac:dyDescent="0.3">
      <c r="A232">
        <v>231</v>
      </c>
      <c r="B232" t="s">
        <v>4250</v>
      </c>
      <c r="C232" t="s">
        <v>3272</v>
      </c>
      <c r="D232" t="s">
        <v>21</v>
      </c>
      <c r="E232" t="s">
        <v>3067</v>
      </c>
      <c r="F232">
        <v>9</v>
      </c>
      <c r="G232">
        <v>2</v>
      </c>
    </row>
    <row r="233" spans="1:7" x14ac:dyDescent="0.3">
      <c r="A233">
        <v>232</v>
      </c>
      <c r="B233" t="s">
        <v>4251</v>
      </c>
      <c r="C233" t="s">
        <v>3273</v>
      </c>
      <c r="D233" t="s">
        <v>21</v>
      </c>
      <c r="E233" t="s">
        <v>3067</v>
      </c>
      <c r="F233">
        <v>2</v>
      </c>
      <c r="G233">
        <v>2</v>
      </c>
    </row>
    <row r="234" spans="1:7" x14ac:dyDescent="0.3">
      <c r="A234">
        <v>233</v>
      </c>
      <c r="B234" t="s">
        <v>4252</v>
      </c>
      <c r="C234" t="s">
        <v>3274</v>
      </c>
      <c r="D234" t="s">
        <v>21</v>
      </c>
      <c r="E234" t="s">
        <v>3067</v>
      </c>
      <c r="F234">
        <v>1</v>
      </c>
      <c r="G234">
        <v>1</v>
      </c>
    </row>
    <row r="235" spans="1:7" x14ac:dyDescent="0.3">
      <c r="A235">
        <v>234</v>
      </c>
      <c r="B235" t="s">
        <v>4253</v>
      </c>
      <c r="C235" t="s">
        <v>3275</v>
      </c>
      <c r="D235" t="s">
        <v>120</v>
      </c>
      <c r="E235" t="s">
        <v>3018</v>
      </c>
      <c r="F235">
        <v>1</v>
      </c>
      <c r="G235">
        <v>1</v>
      </c>
    </row>
    <row r="236" spans="1:7" x14ac:dyDescent="0.3">
      <c r="A236">
        <v>235</v>
      </c>
      <c r="B236" t="s">
        <v>4254</v>
      </c>
      <c r="C236" t="s">
        <v>3276</v>
      </c>
      <c r="D236" t="s">
        <v>3042</v>
      </c>
      <c r="E236" t="s">
        <v>3043</v>
      </c>
      <c r="F236">
        <v>7</v>
      </c>
      <c r="G236">
        <v>4</v>
      </c>
    </row>
    <row r="237" spans="1:7" x14ac:dyDescent="0.3">
      <c r="A237">
        <v>236</v>
      </c>
      <c r="B237" t="s">
        <v>4255</v>
      </c>
      <c r="C237" t="s">
        <v>3277</v>
      </c>
      <c r="D237" t="s">
        <v>3042</v>
      </c>
      <c r="E237" t="s">
        <v>3043</v>
      </c>
      <c r="F237">
        <v>5</v>
      </c>
      <c r="G237">
        <v>5</v>
      </c>
    </row>
    <row r="238" spans="1:7" x14ac:dyDescent="0.3">
      <c r="A238">
        <v>237</v>
      </c>
      <c r="B238" t="s">
        <v>4256</v>
      </c>
      <c r="C238" t="s">
        <v>3278</v>
      </c>
      <c r="D238" t="s">
        <v>21</v>
      </c>
      <c r="E238" t="s">
        <v>3047</v>
      </c>
      <c r="F238">
        <v>6</v>
      </c>
      <c r="G238">
        <v>1</v>
      </c>
    </row>
    <row r="239" spans="1:7" x14ac:dyDescent="0.3">
      <c r="A239">
        <v>238</v>
      </c>
      <c r="B239" t="s">
        <v>4257</v>
      </c>
      <c r="C239" t="s">
        <v>3279</v>
      </c>
      <c r="D239" t="s">
        <v>3012</v>
      </c>
      <c r="E239" t="s">
        <v>3013</v>
      </c>
      <c r="F239">
        <v>2</v>
      </c>
      <c r="G239">
        <v>1</v>
      </c>
    </row>
    <row r="240" spans="1:7" x14ac:dyDescent="0.3">
      <c r="A240">
        <v>239</v>
      </c>
      <c r="B240" t="s">
        <v>4258</v>
      </c>
      <c r="C240" t="s">
        <v>3280</v>
      </c>
      <c r="D240" t="s">
        <v>21</v>
      </c>
      <c r="E240" t="s">
        <v>3015</v>
      </c>
      <c r="F240">
        <v>8</v>
      </c>
      <c r="G240">
        <v>7</v>
      </c>
    </row>
    <row r="241" spans="1:7" x14ac:dyDescent="0.3">
      <c r="A241">
        <v>240</v>
      </c>
      <c r="B241" t="s">
        <v>4259</v>
      </c>
      <c r="C241" t="s">
        <v>3281</v>
      </c>
      <c r="D241" t="s">
        <v>3027</v>
      </c>
      <c r="E241" t="s">
        <v>3027</v>
      </c>
      <c r="F241">
        <v>7</v>
      </c>
      <c r="G241">
        <v>2</v>
      </c>
    </row>
    <row r="242" spans="1:7" x14ac:dyDescent="0.3">
      <c r="A242">
        <v>241</v>
      </c>
      <c r="B242" t="s">
        <v>4260</v>
      </c>
      <c r="C242" t="s">
        <v>3282</v>
      </c>
      <c r="D242" t="s">
        <v>3012</v>
      </c>
      <c r="E242" t="s">
        <v>3013</v>
      </c>
      <c r="F242">
        <v>1</v>
      </c>
      <c r="G242">
        <v>1</v>
      </c>
    </row>
    <row r="243" spans="1:7" x14ac:dyDescent="0.3">
      <c r="A243">
        <v>242</v>
      </c>
      <c r="B243" t="s">
        <v>4261</v>
      </c>
      <c r="C243" t="s">
        <v>3283</v>
      </c>
      <c r="D243" t="s">
        <v>3042</v>
      </c>
      <c r="E243" t="s">
        <v>3043</v>
      </c>
      <c r="F243">
        <v>6</v>
      </c>
      <c r="G243">
        <v>1</v>
      </c>
    </row>
    <row r="244" spans="1:7" x14ac:dyDescent="0.3">
      <c r="A244">
        <v>243</v>
      </c>
      <c r="B244" t="s">
        <v>4262</v>
      </c>
      <c r="C244" t="s">
        <v>3284</v>
      </c>
      <c r="D244" t="s">
        <v>21</v>
      </c>
      <c r="E244" t="s">
        <v>3020</v>
      </c>
      <c r="F244">
        <v>1</v>
      </c>
      <c r="G244">
        <v>1</v>
      </c>
    </row>
    <row r="245" spans="1:7" x14ac:dyDescent="0.3">
      <c r="A245">
        <v>244</v>
      </c>
      <c r="B245" t="s">
        <v>4263</v>
      </c>
      <c r="C245" t="s">
        <v>3285</v>
      </c>
      <c r="D245" t="s">
        <v>21</v>
      </c>
      <c r="E245" t="s">
        <v>3047</v>
      </c>
      <c r="F245">
        <v>5</v>
      </c>
      <c r="G245">
        <v>4</v>
      </c>
    </row>
    <row r="246" spans="1:7" x14ac:dyDescent="0.3">
      <c r="A246">
        <v>245</v>
      </c>
      <c r="B246" t="s">
        <v>4264</v>
      </c>
      <c r="C246" t="s">
        <v>3286</v>
      </c>
      <c r="D246" t="s">
        <v>21</v>
      </c>
      <c r="E246" t="s">
        <v>3035</v>
      </c>
      <c r="F246">
        <v>1</v>
      </c>
      <c r="G246">
        <v>1</v>
      </c>
    </row>
    <row r="247" spans="1:7" x14ac:dyDescent="0.3">
      <c r="A247">
        <v>246</v>
      </c>
      <c r="B247" t="s">
        <v>4265</v>
      </c>
      <c r="C247" t="s">
        <v>3287</v>
      </c>
      <c r="D247" t="s">
        <v>3042</v>
      </c>
      <c r="E247" t="s">
        <v>3043</v>
      </c>
      <c r="F247">
        <v>6</v>
      </c>
      <c r="G247">
        <v>1</v>
      </c>
    </row>
    <row r="248" spans="1:7" x14ac:dyDescent="0.3">
      <c r="A248">
        <v>247</v>
      </c>
      <c r="B248" t="s">
        <v>4266</v>
      </c>
      <c r="C248" t="s">
        <v>3288</v>
      </c>
      <c r="D248" t="s">
        <v>21</v>
      </c>
      <c r="E248" t="s">
        <v>3015</v>
      </c>
      <c r="F248">
        <v>1</v>
      </c>
      <c r="G248">
        <v>1</v>
      </c>
    </row>
    <row r="249" spans="1:7" x14ac:dyDescent="0.3">
      <c r="A249">
        <v>248</v>
      </c>
      <c r="B249" t="s">
        <v>4267</v>
      </c>
      <c r="C249" t="s">
        <v>3289</v>
      </c>
      <c r="D249" t="s">
        <v>120</v>
      </c>
      <c r="E249" t="s">
        <v>3107</v>
      </c>
      <c r="F249">
        <v>10</v>
      </c>
      <c r="G249">
        <v>3</v>
      </c>
    </row>
    <row r="250" spans="1:7" x14ac:dyDescent="0.3">
      <c r="A250">
        <v>249</v>
      </c>
      <c r="B250" t="s">
        <v>4268</v>
      </c>
      <c r="C250" t="s">
        <v>3290</v>
      </c>
      <c r="D250" t="s">
        <v>3012</v>
      </c>
      <c r="E250" t="s">
        <v>3013</v>
      </c>
      <c r="F250">
        <v>6</v>
      </c>
      <c r="G250">
        <v>5</v>
      </c>
    </row>
    <row r="251" spans="1:7" x14ac:dyDescent="0.3">
      <c r="A251">
        <v>250</v>
      </c>
      <c r="B251" t="s">
        <v>4269</v>
      </c>
      <c r="C251" t="s">
        <v>3291</v>
      </c>
      <c r="D251" t="s">
        <v>21</v>
      </c>
      <c r="E251" t="s">
        <v>3047</v>
      </c>
      <c r="F251">
        <v>3</v>
      </c>
      <c r="G251">
        <v>1</v>
      </c>
    </row>
    <row r="252" spans="1:7" x14ac:dyDescent="0.3">
      <c r="A252">
        <v>251</v>
      </c>
      <c r="B252" t="s">
        <v>4270</v>
      </c>
      <c r="C252" t="s">
        <v>3292</v>
      </c>
      <c r="D252" t="s">
        <v>21</v>
      </c>
      <c r="E252" t="s">
        <v>3015</v>
      </c>
      <c r="F252">
        <v>3</v>
      </c>
      <c r="G252">
        <v>2</v>
      </c>
    </row>
    <row r="253" spans="1:7" x14ac:dyDescent="0.3">
      <c r="A253">
        <v>252</v>
      </c>
      <c r="B253" t="s">
        <v>4271</v>
      </c>
      <c r="C253" t="s">
        <v>3293</v>
      </c>
      <c r="D253" t="s">
        <v>21</v>
      </c>
      <c r="E253" t="s">
        <v>3015</v>
      </c>
      <c r="F253">
        <v>10</v>
      </c>
      <c r="G253">
        <v>9</v>
      </c>
    </row>
    <row r="254" spans="1:7" x14ac:dyDescent="0.3">
      <c r="A254">
        <v>253</v>
      </c>
      <c r="B254" t="s">
        <v>4272</v>
      </c>
      <c r="C254" t="s">
        <v>3294</v>
      </c>
      <c r="D254" t="s">
        <v>21</v>
      </c>
      <c r="E254" t="s">
        <v>3015</v>
      </c>
      <c r="F254">
        <v>2</v>
      </c>
      <c r="G254">
        <v>1</v>
      </c>
    </row>
    <row r="255" spans="1:7" x14ac:dyDescent="0.3">
      <c r="A255">
        <v>254</v>
      </c>
      <c r="B255" t="s">
        <v>4273</v>
      </c>
      <c r="C255" t="s">
        <v>3295</v>
      </c>
      <c r="D255" t="s">
        <v>21</v>
      </c>
      <c r="E255" t="s">
        <v>3035</v>
      </c>
      <c r="F255">
        <v>10</v>
      </c>
      <c r="G255">
        <v>1</v>
      </c>
    </row>
    <row r="256" spans="1:7" x14ac:dyDescent="0.3">
      <c r="A256">
        <v>255</v>
      </c>
      <c r="B256" t="s">
        <v>4274</v>
      </c>
      <c r="C256" t="s">
        <v>3296</v>
      </c>
      <c r="D256" t="s">
        <v>120</v>
      </c>
      <c r="E256" t="s">
        <v>3082</v>
      </c>
      <c r="F256">
        <v>4</v>
      </c>
      <c r="G256">
        <v>1</v>
      </c>
    </row>
    <row r="257" spans="1:7" x14ac:dyDescent="0.3">
      <c r="A257">
        <v>256</v>
      </c>
      <c r="B257" t="s">
        <v>4275</v>
      </c>
      <c r="C257" t="s">
        <v>3297</v>
      </c>
      <c r="D257" t="s">
        <v>120</v>
      </c>
      <c r="E257" t="s">
        <v>3082</v>
      </c>
      <c r="F257">
        <v>3</v>
      </c>
      <c r="G257">
        <v>3</v>
      </c>
    </row>
    <row r="258" spans="1:7" x14ac:dyDescent="0.3">
      <c r="A258">
        <v>257</v>
      </c>
      <c r="B258" t="s">
        <v>4276</v>
      </c>
      <c r="C258" t="s">
        <v>3298</v>
      </c>
      <c r="D258" t="s">
        <v>120</v>
      </c>
      <c r="E258" t="s">
        <v>3107</v>
      </c>
      <c r="F258">
        <v>6</v>
      </c>
      <c r="G258">
        <v>5</v>
      </c>
    </row>
    <row r="259" spans="1:7" x14ac:dyDescent="0.3">
      <c r="A259">
        <v>258</v>
      </c>
      <c r="B259" t="s">
        <v>4277</v>
      </c>
      <c r="C259" t="s">
        <v>3299</v>
      </c>
      <c r="D259" t="s">
        <v>21</v>
      </c>
      <c r="E259" t="s">
        <v>3015</v>
      </c>
      <c r="F259">
        <v>1</v>
      </c>
      <c r="G259">
        <v>1</v>
      </c>
    </row>
    <row r="260" spans="1:7" x14ac:dyDescent="0.3">
      <c r="A260">
        <v>259</v>
      </c>
      <c r="B260" t="s">
        <v>4278</v>
      </c>
      <c r="C260" t="s">
        <v>3300</v>
      </c>
      <c r="D260" t="s">
        <v>3012</v>
      </c>
      <c r="E260" t="s">
        <v>3013</v>
      </c>
      <c r="F260">
        <v>7</v>
      </c>
      <c r="G260">
        <v>6</v>
      </c>
    </row>
    <row r="261" spans="1:7" x14ac:dyDescent="0.3">
      <c r="A261">
        <v>260</v>
      </c>
      <c r="B261" t="s">
        <v>4279</v>
      </c>
      <c r="C261" t="s">
        <v>3301</v>
      </c>
      <c r="D261" t="s">
        <v>21</v>
      </c>
      <c r="E261" t="s">
        <v>3015</v>
      </c>
      <c r="F261">
        <v>6</v>
      </c>
      <c r="G261">
        <v>3</v>
      </c>
    </row>
    <row r="262" spans="1:7" x14ac:dyDescent="0.3">
      <c r="A262">
        <v>261</v>
      </c>
      <c r="B262" t="s">
        <v>4280</v>
      </c>
      <c r="C262" t="s">
        <v>3302</v>
      </c>
      <c r="D262" t="s">
        <v>21</v>
      </c>
      <c r="E262" t="s">
        <v>3035</v>
      </c>
      <c r="F262">
        <v>2</v>
      </c>
      <c r="G262">
        <v>2</v>
      </c>
    </row>
    <row r="263" spans="1:7" x14ac:dyDescent="0.3">
      <c r="A263">
        <v>262</v>
      </c>
      <c r="B263" t="s">
        <v>4281</v>
      </c>
      <c r="C263" t="s">
        <v>3303</v>
      </c>
      <c r="D263" t="s">
        <v>21</v>
      </c>
      <c r="E263" t="s">
        <v>3035</v>
      </c>
      <c r="F263">
        <v>1</v>
      </c>
      <c r="G263">
        <v>1</v>
      </c>
    </row>
    <row r="264" spans="1:7" x14ac:dyDescent="0.3">
      <c r="A264">
        <v>263</v>
      </c>
      <c r="B264" t="s">
        <v>4282</v>
      </c>
      <c r="C264" t="s">
        <v>3304</v>
      </c>
      <c r="D264" t="s">
        <v>21</v>
      </c>
      <c r="E264" t="s">
        <v>3035</v>
      </c>
      <c r="F264">
        <v>7</v>
      </c>
      <c r="G264">
        <v>5</v>
      </c>
    </row>
    <row r="265" spans="1:7" x14ac:dyDescent="0.3">
      <c r="A265">
        <v>264</v>
      </c>
      <c r="B265" t="s">
        <v>4283</v>
      </c>
      <c r="C265" t="s">
        <v>3305</v>
      </c>
      <c r="D265" t="s">
        <v>21</v>
      </c>
      <c r="E265" t="s">
        <v>3035</v>
      </c>
      <c r="F265">
        <v>3</v>
      </c>
      <c r="G265">
        <v>1</v>
      </c>
    </row>
    <row r="266" spans="1:7" x14ac:dyDescent="0.3">
      <c r="A266">
        <v>265</v>
      </c>
      <c r="B266" t="s">
        <v>4284</v>
      </c>
      <c r="C266" t="s">
        <v>3306</v>
      </c>
      <c r="D266" t="s">
        <v>120</v>
      </c>
      <c r="E266" t="s">
        <v>3107</v>
      </c>
      <c r="F266">
        <v>6</v>
      </c>
      <c r="G266">
        <v>1</v>
      </c>
    </row>
    <row r="267" spans="1:7" x14ac:dyDescent="0.3">
      <c r="A267">
        <v>266</v>
      </c>
      <c r="B267" t="s">
        <v>4285</v>
      </c>
      <c r="C267" t="s">
        <v>3307</v>
      </c>
      <c r="D267" t="s">
        <v>3012</v>
      </c>
      <c r="E267" t="s">
        <v>3013</v>
      </c>
      <c r="F267">
        <v>5</v>
      </c>
      <c r="G267">
        <v>2</v>
      </c>
    </row>
    <row r="268" spans="1:7" x14ac:dyDescent="0.3">
      <c r="A268">
        <v>267</v>
      </c>
      <c r="B268" t="s">
        <v>4286</v>
      </c>
      <c r="C268" t="s">
        <v>3308</v>
      </c>
      <c r="D268" t="s">
        <v>120</v>
      </c>
      <c r="E268" t="s">
        <v>3107</v>
      </c>
      <c r="F268">
        <v>4</v>
      </c>
      <c r="G268">
        <v>1</v>
      </c>
    </row>
    <row r="269" spans="1:7" x14ac:dyDescent="0.3">
      <c r="A269">
        <v>268</v>
      </c>
      <c r="B269" t="s">
        <v>4287</v>
      </c>
      <c r="C269" t="s">
        <v>3309</v>
      </c>
      <c r="D269" t="s">
        <v>16</v>
      </c>
      <c r="E269" t="s">
        <v>3310</v>
      </c>
      <c r="F269">
        <v>8</v>
      </c>
      <c r="G269">
        <v>7</v>
      </c>
    </row>
    <row r="270" spans="1:7" x14ac:dyDescent="0.3">
      <c r="A270">
        <v>269</v>
      </c>
      <c r="B270" t="s">
        <v>4288</v>
      </c>
      <c r="C270" t="s">
        <v>3311</v>
      </c>
      <c r="D270" t="s">
        <v>3042</v>
      </c>
      <c r="E270" t="s">
        <v>3312</v>
      </c>
      <c r="F270">
        <v>2</v>
      </c>
      <c r="G270">
        <v>2</v>
      </c>
    </row>
    <row r="271" spans="1:7" x14ac:dyDescent="0.3">
      <c r="A271">
        <v>270</v>
      </c>
      <c r="B271" t="s">
        <v>4289</v>
      </c>
      <c r="C271" t="s">
        <v>3313</v>
      </c>
      <c r="D271" t="s">
        <v>3042</v>
      </c>
      <c r="E271" t="s">
        <v>3314</v>
      </c>
      <c r="F271">
        <v>3</v>
      </c>
      <c r="G271">
        <v>2</v>
      </c>
    </row>
    <row r="272" spans="1:7" x14ac:dyDescent="0.3">
      <c r="A272">
        <v>271</v>
      </c>
      <c r="B272" t="s">
        <v>4290</v>
      </c>
      <c r="C272" t="s">
        <v>3315</v>
      </c>
      <c r="D272" t="s">
        <v>3119</v>
      </c>
      <c r="E272" t="s">
        <v>3316</v>
      </c>
      <c r="F272">
        <v>10</v>
      </c>
      <c r="G272">
        <v>3</v>
      </c>
    </row>
    <row r="273" spans="1:7" x14ac:dyDescent="0.3">
      <c r="A273">
        <v>272</v>
      </c>
      <c r="B273" t="s">
        <v>4291</v>
      </c>
      <c r="C273" t="s">
        <v>3317</v>
      </c>
      <c r="D273" t="s">
        <v>3042</v>
      </c>
      <c r="E273" t="s">
        <v>3314</v>
      </c>
      <c r="F273">
        <v>4</v>
      </c>
      <c r="G273">
        <v>2</v>
      </c>
    </row>
    <row r="274" spans="1:7" x14ac:dyDescent="0.3">
      <c r="A274">
        <v>273</v>
      </c>
      <c r="B274" t="s">
        <v>4292</v>
      </c>
      <c r="C274" t="s">
        <v>3318</v>
      </c>
      <c r="D274" t="s">
        <v>3042</v>
      </c>
      <c r="E274" t="s">
        <v>3314</v>
      </c>
      <c r="F274">
        <v>3</v>
      </c>
      <c r="G274">
        <v>1</v>
      </c>
    </row>
    <row r="275" spans="1:7" x14ac:dyDescent="0.3">
      <c r="A275">
        <v>274</v>
      </c>
      <c r="B275" t="s">
        <v>4293</v>
      </c>
      <c r="C275" t="s">
        <v>3319</v>
      </c>
      <c r="D275" t="s">
        <v>3042</v>
      </c>
      <c r="E275" t="s">
        <v>3314</v>
      </c>
      <c r="F275">
        <v>7</v>
      </c>
      <c r="G275">
        <v>6</v>
      </c>
    </row>
    <row r="276" spans="1:7" x14ac:dyDescent="0.3">
      <c r="A276">
        <v>275</v>
      </c>
      <c r="B276" t="s">
        <v>4294</v>
      </c>
      <c r="C276" t="s">
        <v>3320</v>
      </c>
      <c r="D276" t="s">
        <v>3042</v>
      </c>
      <c r="E276" t="s">
        <v>3321</v>
      </c>
      <c r="F276">
        <v>8</v>
      </c>
      <c r="G276">
        <v>7</v>
      </c>
    </row>
    <row r="277" spans="1:7" x14ac:dyDescent="0.3">
      <c r="A277">
        <v>276</v>
      </c>
      <c r="B277" t="s">
        <v>4295</v>
      </c>
      <c r="C277" t="s">
        <v>3322</v>
      </c>
      <c r="D277" t="s">
        <v>16</v>
      </c>
      <c r="E277" t="s">
        <v>3323</v>
      </c>
      <c r="F277">
        <v>4</v>
      </c>
      <c r="G277">
        <v>2</v>
      </c>
    </row>
    <row r="278" spans="1:7" x14ac:dyDescent="0.3">
      <c r="A278">
        <v>277</v>
      </c>
      <c r="B278" t="s">
        <v>4296</v>
      </c>
      <c r="C278" t="s">
        <v>3324</v>
      </c>
      <c r="D278" t="s">
        <v>16</v>
      </c>
      <c r="E278" t="s">
        <v>3325</v>
      </c>
      <c r="F278">
        <v>2</v>
      </c>
      <c r="G278">
        <v>1</v>
      </c>
    </row>
    <row r="279" spans="1:7" x14ac:dyDescent="0.3">
      <c r="A279">
        <v>278</v>
      </c>
      <c r="B279" t="s">
        <v>4297</v>
      </c>
      <c r="C279" t="s">
        <v>3326</v>
      </c>
      <c r="D279" t="s">
        <v>16</v>
      </c>
      <c r="E279" t="s">
        <v>3327</v>
      </c>
      <c r="F279">
        <v>6</v>
      </c>
      <c r="G279">
        <v>6</v>
      </c>
    </row>
    <row r="280" spans="1:7" x14ac:dyDescent="0.3">
      <c r="A280">
        <v>279</v>
      </c>
      <c r="B280" t="s">
        <v>4298</v>
      </c>
      <c r="C280" t="s">
        <v>3328</v>
      </c>
      <c r="D280" t="s">
        <v>3329</v>
      </c>
      <c r="E280" t="s">
        <v>3330</v>
      </c>
      <c r="F280">
        <v>6</v>
      </c>
      <c r="G280">
        <v>3</v>
      </c>
    </row>
    <row r="281" spans="1:7" x14ac:dyDescent="0.3">
      <c r="A281">
        <v>280</v>
      </c>
      <c r="B281" t="s">
        <v>4299</v>
      </c>
      <c r="C281" t="s">
        <v>3331</v>
      </c>
      <c r="D281" t="s">
        <v>120</v>
      </c>
      <c r="E281" t="s">
        <v>3018</v>
      </c>
      <c r="F281">
        <v>9</v>
      </c>
      <c r="G281">
        <v>8</v>
      </c>
    </row>
    <row r="282" spans="1:7" x14ac:dyDescent="0.3">
      <c r="A282">
        <v>281</v>
      </c>
      <c r="B282" t="s">
        <v>4300</v>
      </c>
      <c r="C282" t="s">
        <v>3332</v>
      </c>
      <c r="D282" t="s">
        <v>120</v>
      </c>
      <c r="E282" t="s">
        <v>3018</v>
      </c>
      <c r="F282">
        <v>8</v>
      </c>
      <c r="G282">
        <v>4</v>
      </c>
    </row>
    <row r="283" spans="1:7" x14ac:dyDescent="0.3">
      <c r="A283">
        <v>282</v>
      </c>
      <c r="B283" t="s">
        <v>4301</v>
      </c>
      <c r="C283" t="s">
        <v>3333</v>
      </c>
      <c r="D283" t="s">
        <v>3027</v>
      </c>
      <c r="E283" t="s">
        <v>3027</v>
      </c>
      <c r="F283">
        <v>4</v>
      </c>
      <c r="G283">
        <v>2</v>
      </c>
    </row>
    <row r="284" spans="1:7" x14ac:dyDescent="0.3">
      <c r="A284">
        <v>283</v>
      </c>
      <c r="B284" t="s">
        <v>4302</v>
      </c>
      <c r="C284" t="s">
        <v>3334</v>
      </c>
      <c r="D284" t="s">
        <v>3080</v>
      </c>
      <c r="E284" t="s">
        <v>3080</v>
      </c>
      <c r="F284">
        <v>10</v>
      </c>
      <c r="G284">
        <v>3</v>
      </c>
    </row>
    <row r="285" spans="1:7" x14ac:dyDescent="0.3">
      <c r="A285">
        <v>284</v>
      </c>
      <c r="B285" t="s">
        <v>4303</v>
      </c>
      <c r="C285" t="s">
        <v>3335</v>
      </c>
      <c r="D285" t="s">
        <v>3329</v>
      </c>
      <c r="E285" t="s">
        <v>3336</v>
      </c>
      <c r="F285">
        <v>7</v>
      </c>
      <c r="G285">
        <v>1</v>
      </c>
    </row>
    <row r="286" spans="1:7" x14ac:dyDescent="0.3">
      <c r="A286">
        <v>285</v>
      </c>
      <c r="B286" t="s">
        <v>4304</v>
      </c>
      <c r="C286" t="s">
        <v>3337</v>
      </c>
      <c r="D286" t="s">
        <v>3329</v>
      </c>
      <c r="E286" t="s">
        <v>3338</v>
      </c>
      <c r="F286">
        <v>6</v>
      </c>
      <c r="G286">
        <v>2</v>
      </c>
    </row>
    <row r="287" spans="1:7" x14ac:dyDescent="0.3">
      <c r="A287">
        <v>286</v>
      </c>
      <c r="B287" t="s">
        <v>4305</v>
      </c>
      <c r="C287" t="s">
        <v>3339</v>
      </c>
      <c r="D287" t="s">
        <v>3012</v>
      </c>
      <c r="E287" t="s">
        <v>3013</v>
      </c>
      <c r="F287">
        <v>1</v>
      </c>
      <c r="G287">
        <v>1</v>
      </c>
    </row>
    <row r="288" spans="1:7" x14ac:dyDescent="0.3">
      <c r="A288">
        <v>287</v>
      </c>
      <c r="B288" t="s">
        <v>4306</v>
      </c>
      <c r="C288" t="s">
        <v>3340</v>
      </c>
      <c r="D288" t="s">
        <v>3012</v>
      </c>
      <c r="E288" t="s">
        <v>3032</v>
      </c>
      <c r="F288">
        <v>4</v>
      </c>
      <c r="G288">
        <v>1</v>
      </c>
    </row>
    <row r="289" spans="1:7" x14ac:dyDescent="0.3">
      <c r="A289">
        <v>288</v>
      </c>
      <c r="B289" t="s">
        <v>4307</v>
      </c>
      <c r="C289" t="s">
        <v>3341</v>
      </c>
      <c r="D289" t="s">
        <v>3012</v>
      </c>
      <c r="E289" t="s">
        <v>3013</v>
      </c>
      <c r="F289">
        <v>1</v>
      </c>
      <c r="G289">
        <v>1</v>
      </c>
    </row>
    <row r="290" spans="1:7" x14ac:dyDescent="0.3">
      <c r="A290">
        <v>289</v>
      </c>
      <c r="B290" t="s">
        <v>4308</v>
      </c>
      <c r="C290" t="s">
        <v>3342</v>
      </c>
      <c r="D290" t="s">
        <v>21</v>
      </c>
      <c r="E290" t="s">
        <v>3127</v>
      </c>
      <c r="F290">
        <v>4</v>
      </c>
      <c r="G290">
        <v>2</v>
      </c>
    </row>
    <row r="291" spans="1:7" x14ac:dyDescent="0.3">
      <c r="A291">
        <v>290</v>
      </c>
      <c r="B291" t="s">
        <v>4309</v>
      </c>
      <c r="C291" t="s">
        <v>3343</v>
      </c>
      <c r="D291" t="s">
        <v>21</v>
      </c>
      <c r="E291" t="s">
        <v>3127</v>
      </c>
      <c r="F291">
        <v>8</v>
      </c>
      <c r="G291">
        <v>6</v>
      </c>
    </row>
    <row r="292" spans="1:7" x14ac:dyDescent="0.3">
      <c r="A292">
        <v>291</v>
      </c>
      <c r="B292" t="s">
        <v>4310</v>
      </c>
      <c r="C292" t="s">
        <v>3344</v>
      </c>
      <c r="D292" t="s">
        <v>120</v>
      </c>
      <c r="E292" t="s">
        <v>3100</v>
      </c>
      <c r="F292">
        <v>1</v>
      </c>
      <c r="G292">
        <v>1</v>
      </c>
    </row>
    <row r="293" spans="1:7" x14ac:dyDescent="0.3">
      <c r="A293">
        <v>292</v>
      </c>
      <c r="B293" t="s">
        <v>4311</v>
      </c>
      <c r="C293" t="s">
        <v>3345</v>
      </c>
      <c r="D293" t="s">
        <v>3329</v>
      </c>
      <c r="E293" t="s">
        <v>3346</v>
      </c>
      <c r="F293">
        <v>8</v>
      </c>
      <c r="G293">
        <v>3</v>
      </c>
    </row>
    <row r="294" spans="1:7" x14ac:dyDescent="0.3">
      <c r="A294">
        <v>293</v>
      </c>
      <c r="B294" t="s">
        <v>4312</v>
      </c>
      <c r="C294" t="s">
        <v>3347</v>
      </c>
      <c r="D294" t="s">
        <v>3329</v>
      </c>
      <c r="E294" t="s">
        <v>3346</v>
      </c>
      <c r="F294">
        <v>5</v>
      </c>
      <c r="G294">
        <v>1</v>
      </c>
    </row>
    <row r="295" spans="1:7" x14ac:dyDescent="0.3">
      <c r="A295">
        <v>294</v>
      </c>
      <c r="B295" t="s">
        <v>4313</v>
      </c>
      <c r="C295" t="s">
        <v>3348</v>
      </c>
      <c r="D295" t="s">
        <v>3329</v>
      </c>
      <c r="E295" t="s">
        <v>3346</v>
      </c>
      <c r="F295">
        <v>1</v>
      </c>
      <c r="G295">
        <v>1</v>
      </c>
    </row>
    <row r="296" spans="1:7" x14ac:dyDescent="0.3">
      <c r="A296">
        <v>295</v>
      </c>
      <c r="B296" t="s">
        <v>4314</v>
      </c>
      <c r="C296" t="s">
        <v>3349</v>
      </c>
      <c r="D296" t="s">
        <v>3329</v>
      </c>
      <c r="E296" t="s">
        <v>3346</v>
      </c>
      <c r="F296">
        <v>3</v>
      </c>
      <c r="G296">
        <v>2</v>
      </c>
    </row>
    <row r="297" spans="1:7" x14ac:dyDescent="0.3">
      <c r="A297">
        <v>296</v>
      </c>
      <c r="B297" t="s">
        <v>4315</v>
      </c>
      <c r="C297" t="s">
        <v>3350</v>
      </c>
      <c r="D297" t="s">
        <v>3329</v>
      </c>
      <c r="E297" t="s">
        <v>3346</v>
      </c>
      <c r="F297">
        <v>10</v>
      </c>
      <c r="G297">
        <v>3</v>
      </c>
    </row>
    <row r="298" spans="1:7" x14ac:dyDescent="0.3">
      <c r="A298">
        <v>297</v>
      </c>
      <c r="B298" t="s">
        <v>4316</v>
      </c>
      <c r="C298" t="s">
        <v>3351</v>
      </c>
      <c r="D298" t="s">
        <v>21</v>
      </c>
      <c r="E298" t="s">
        <v>3040</v>
      </c>
      <c r="F298">
        <v>9</v>
      </c>
      <c r="G298">
        <v>9</v>
      </c>
    </row>
    <row r="299" spans="1:7" x14ac:dyDescent="0.3">
      <c r="A299">
        <v>298</v>
      </c>
      <c r="B299" t="s">
        <v>4317</v>
      </c>
      <c r="C299" t="s">
        <v>3352</v>
      </c>
      <c r="D299" t="s">
        <v>3329</v>
      </c>
      <c r="E299" t="s">
        <v>3346</v>
      </c>
      <c r="F299">
        <v>5</v>
      </c>
      <c r="G299">
        <v>5</v>
      </c>
    </row>
    <row r="300" spans="1:7" x14ac:dyDescent="0.3">
      <c r="A300">
        <v>299</v>
      </c>
      <c r="B300" t="s">
        <v>4318</v>
      </c>
      <c r="C300" t="s">
        <v>3353</v>
      </c>
      <c r="D300" t="s">
        <v>3354</v>
      </c>
      <c r="E300" t="s">
        <v>3355</v>
      </c>
      <c r="F300">
        <v>5</v>
      </c>
      <c r="G300">
        <v>4</v>
      </c>
    </row>
    <row r="301" spans="1:7" x14ac:dyDescent="0.3">
      <c r="A301">
        <v>300</v>
      </c>
      <c r="B301" t="s">
        <v>4319</v>
      </c>
      <c r="C301" t="s">
        <v>3356</v>
      </c>
      <c r="D301" t="s">
        <v>3027</v>
      </c>
      <c r="E301" t="s">
        <v>3027</v>
      </c>
      <c r="F301">
        <v>8</v>
      </c>
      <c r="G301">
        <v>1</v>
      </c>
    </row>
    <row r="302" spans="1:7" x14ac:dyDescent="0.3">
      <c r="A302">
        <v>301</v>
      </c>
      <c r="B302" t="s">
        <v>4320</v>
      </c>
      <c r="C302" t="s">
        <v>3357</v>
      </c>
      <c r="D302" t="s">
        <v>3329</v>
      </c>
      <c r="E302" t="s">
        <v>3358</v>
      </c>
      <c r="F302">
        <v>8</v>
      </c>
      <c r="G302">
        <v>3</v>
      </c>
    </row>
    <row r="303" spans="1:7" x14ac:dyDescent="0.3">
      <c r="A303">
        <v>302</v>
      </c>
      <c r="B303" t="s">
        <v>4321</v>
      </c>
      <c r="C303" t="s">
        <v>3359</v>
      </c>
      <c r="D303" t="s">
        <v>3354</v>
      </c>
      <c r="E303" t="s">
        <v>3360</v>
      </c>
      <c r="F303">
        <v>3</v>
      </c>
      <c r="G303">
        <v>3</v>
      </c>
    </row>
    <row r="304" spans="1:7" x14ac:dyDescent="0.3">
      <c r="A304">
        <v>303</v>
      </c>
      <c r="B304" t="s">
        <v>4322</v>
      </c>
      <c r="C304" t="s">
        <v>3361</v>
      </c>
      <c r="D304" t="s">
        <v>3354</v>
      </c>
      <c r="E304" t="s">
        <v>3362</v>
      </c>
      <c r="F304">
        <v>5</v>
      </c>
      <c r="G304">
        <v>3</v>
      </c>
    </row>
    <row r="305" spans="1:7" x14ac:dyDescent="0.3">
      <c r="A305">
        <v>304</v>
      </c>
      <c r="B305" t="s">
        <v>4323</v>
      </c>
      <c r="C305" t="s">
        <v>3363</v>
      </c>
      <c r="D305" t="s">
        <v>3329</v>
      </c>
      <c r="E305" t="s">
        <v>3346</v>
      </c>
      <c r="F305">
        <v>9</v>
      </c>
      <c r="G305">
        <v>1</v>
      </c>
    </row>
    <row r="306" spans="1:7" x14ac:dyDescent="0.3">
      <c r="A306">
        <v>305</v>
      </c>
      <c r="B306" t="s">
        <v>4324</v>
      </c>
      <c r="C306" t="s">
        <v>3364</v>
      </c>
      <c r="D306" t="s">
        <v>3329</v>
      </c>
      <c r="E306" t="s">
        <v>3338</v>
      </c>
      <c r="F306">
        <v>2</v>
      </c>
      <c r="G306">
        <v>1</v>
      </c>
    </row>
    <row r="307" spans="1:7" x14ac:dyDescent="0.3">
      <c r="A307">
        <v>306</v>
      </c>
      <c r="B307" t="s">
        <v>4325</v>
      </c>
      <c r="C307" t="s">
        <v>3365</v>
      </c>
      <c r="D307" t="s">
        <v>3329</v>
      </c>
      <c r="E307" t="s">
        <v>3330</v>
      </c>
      <c r="F307">
        <v>6</v>
      </c>
      <c r="G307">
        <v>1</v>
      </c>
    </row>
    <row r="308" spans="1:7" x14ac:dyDescent="0.3">
      <c r="A308">
        <v>307</v>
      </c>
      <c r="B308" t="s">
        <v>4326</v>
      </c>
      <c r="C308" t="s">
        <v>3366</v>
      </c>
      <c r="D308" t="s">
        <v>3329</v>
      </c>
      <c r="E308" t="s">
        <v>3346</v>
      </c>
      <c r="F308">
        <v>2</v>
      </c>
      <c r="G308">
        <v>2</v>
      </c>
    </row>
    <row r="309" spans="1:7" x14ac:dyDescent="0.3">
      <c r="A309">
        <v>308</v>
      </c>
      <c r="B309" t="s">
        <v>4327</v>
      </c>
      <c r="C309" t="s">
        <v>3367</v>
      </c>
      <c r="D309" t="s">
        <v>3329</v>
      </c>
      <c r="E309" t="s">
        <v>3346</v>
      </c>
      <c r="F309">
        <v>9</v>
      </c>
      <c r="G309">
        <v>3</v>
      </c>
    </row>
    <row r="310" spans="1:7" x14ac:dyDescent="0.3">
      <c r="A310">
        <v>309</v>
      </c>
      <c r="B310" t="s">
        <v>4328</v>
      </c>
      <c r="C310" t="s">
        <v>3368</v>
      </c>
      <c r="D310" t="s">
        <v>3354</v>
      </c>
      <c r="E310" t="s">
        <v>3369</v>
      </c>
      <c r="F310">
        <v>10</v>
      </c>
      <c r="G310">
        <v>8</v>
      </c>
    </row>
    <row r="311" spans="1:7" x14ac:dyDescent="0.3">
      <c r="A311">
        <v>310</v>
      </c>
      <c r="B311" t="s">
        <v>4329</v>
      </c>
      <c r="C311" t="s">
        <v>3370</v>
      </c>
      <c r="D311" t="s">
        <v>3329</v>
      </c>
      <c r="E311" t="s">
        <v>3358</v>
      </c>
      <c r="F311">
        <v>7</v>
      </c>
      <c r="G311">
        <v>6</v>
      </c>
    </row>
    <row r="312" spans="1:7" x14ac:dyDescent="0.3">
      <c r="A312">
        <v>311</v>
      </c>
      <c r="B312" t="s">
        <v>4330</v>
      </c>
      <c r="C312" t="s">
        <v>3371</v>
      </c>
      <c r="D312" t="s">
        <v>120</v>
      </c>
      <c r="E312" t="s">
        <v>3018</v>
      </c>
      <c r="F312">
        <v>10</v>
      </c>
      <c r="G312">
        <v>6</v>
      </c>
    </row>
    <row r="313" spans="1:7" x14ac:dyDescent="0.3">
      <c r="A313">
        <v>312</v>
      </c>
      <c r="B313" t="s">
        <v>4331</v>
      </c>
      <c r="C313" t="s">
        <v>3372</v>
      </c>
      <c r="D313" t="s">
        <v>3012</v>
      </c>
      <c r="E313" t="s">
        <v>3373</v>
      </c>
      <c r="F313">
        <v>3</v>
      </c>
      <c r="G313">
        <v>1</v>
      </c>
    </row>
    <row r="314" spans="1:7" x14ac:dyDescent="0.3">
      <c r="A314">
        <v>313</v>
      </c>
      <c r="B314" t="s">
        <v>4332</v>
      </c>
      <c r="C314" t="s">
        <v>3374</v>
      </c>
      <c r="D314" t="s">
        <v>21</v>
      </c>
      <c r="E314" t="s">
        <v>3015</v>
      </c>
      <c r="F314">
        <v>6</v>
      </c>
      <c r="G314">
        <v>5</v>
      </c>
    </row>
    <row r="315" spans="1:7" x14ac:dyDescent="0.3">
      <c r="A315">
        <v>314</v>
      </c>
      <c r="B315" t="s">
        <v>4333</v>
      </c>
      <c r="C315" t="s">
        <v>3375</v>
      </c>
      <c r="D315" t="s">
        <v>3354</v>
      </c>
      <c r="E315" t="s">
        <v>3362</v>
      </c>
      <c r="F315">
        <v>5</v>
      </c>
      <c r="G315">
        <v>2</v>
      </c>
    </row>
    <row r="316" spans="1:7" x14ac:dyDescent="0.3">
      <c r="A316">
        <v>315</v>
      </c>
      <c r="B316" t="s">
        <v>4334</v>
      </c>
      <c r="C316" t="s">
        <v>3376</v>
      </c>
      <c r="D316" t="s">
        <v>3354</v>
      </c>
      <c r="E316" t="s">
        <v>3360</v>
      </c>
      <c r="F316">
        <v>3</v>
      </c>
      <c r="G316">
        <v>1</v>
      </c>
    </row>
    <row r="317" spans="1:7" x14ac:dyDescent="0.3">
      <c r="A317">
        <v>316</v>
      </c>
      <c r="B317" t="s">
        <v>4335</v>
      </c>
      <c r="C317" t="s">
        <v>3377</v>
      </c>
      <c r="D317" t="s">
        <v>3329</v>
      </c>
      <c r="E317" t="s">
        <v>3346</v>
      </c>
      <c r="F317">
        <v>6</v>
      </c>
      <c r="G317">
        <v>4</v>
      </c>
    </row>
    <row r="318" spans="1:7" x14ac:dyDescent="0.3">
      <c r="A318">
        <v>317</v>
      </c>
      <c r="B318" t="s">
        <v>4336</v>
      </c>
      <c r="C318" t="s">
        <v>3378</v>
      </c>
      <c r="D318" t="s">
        <v>21</v>
      </c>
      <c r="E318" t="s">
        <v>3379</v>
      </c>
      <c r="F318">
        <v>10</v>
      </c>
      <c r="G318">
        <v>6</v>
      </c>
    </row>
    <row r="319" spans="1:7" x14ac:dyDescent="0.3">
      <c r="A319">
        <v>318</v>
      </c>
      <c r="B319" t="s">
        <v>4337</v>
      </c>
      <c r="C319" t="s">
        <v>3380</v>
      </c>
      <c r="D319" t="s">
        <v>3329</v>
      </c>
      <c r="E319" t="s">
        <v>3346</v>
      </c>
      <c r="F319">
        <v>10</v>
      </c>
      <c r="G319">
        <v>9</v>
      </c>
    </row>
    <row r="320" spans="1:7" x14ac:dyDescent="0.3">
      <c r="A320">
        <v>319</v>
      </c>
      <c r="B320" t="s">
        <v>4338</v>
      </c>
      <c r="C320" t="s">
        <v>3381</v>
      </c>
      <c r="D320" t="s">
        <v>3027</v>
      </c>
      <c r="E320" t="s">
        <v>3027</v>
      </c>
      <c r="F320">
        <v>2</v>
      </c>
      <c r="G320">
        <v>2</v>
      </c>
    </row>
    <row r="321" spans="1:7" x14ac:dyDescent="0.3">
      <c r="A321">
        <v>320</v>
      </c>
      <c r="B321" t="s">
        <v>4339</v>
      </c>
      <c r="C321" t="s">
        <v>3382</v>
      </c>
      <c r="D321" t="s">
        <v>3080</v>
      </c>
      <c r="E321" t="s">
        <v>3080</v>
      </c>
      <c r="F321">
        <v>4</v>
      </c>
      <c r="G321">
        <v>4</v>
      </c>
    </row>
    <row r="322" spans="1:7" x14ac:dyDescent="0.3">
      <c r="A322">
        <v>321</v>
      </c>
      <c r="B322" t="s">
        <v>4340</v>
      </c>
      <c r="C322" t="s">
        <v>3383</v>
      </c>
      <c r="D322" t="s">
        <v>3080</v>
      </c>
      <c r="E322" t="s">
        <v>3080</v>
      </c>
      <c r="F322">
        <v>10</v>
      </c>
      <c r="G322">
        <v>5</v>
      </c>
    </row>
    <row r="323" spans="1:7" x14ac:dyDescent="0.3">
      <c r="A323">
        <v>322</v>
      </c>
      <c r="B323" t="s">
        <v>4341</v>
      </c>
      <c r="C323" t="s">
        <v>3384</v>
      </c>
      <c r="D323" t="s">
        <v>21</v>
      </c>
      <c r="E323" t="s">
        <v>3040</v>
      </c>
      <c r="F323">
        <v>1</v>
      </c>
      <c r="G323">
        <v>1</v>
      </c>
    </row>
    <row r="324" spans="1:7" x14ac:dyDescent="0.3">
      <c r="A324">
        <v>323</v>
      </c>
      <c r="B324" t="s">
        <v>4342</v>
      </c>
      <c r="C324" t="s">
        <v>3385</v>
      </c>
      <c r="D324" t="s">
        <v>3354</v>
      </c>
      <c r="E324" t="s">
        <v>3386</v>
      </c>
      <c r="F324">
        <v>4</v>
      </c>
      <c r="G324">
        <v>1</v>
      </c>
    </row>
    <row r="325" spans="1:7" x14ac:dyDescent="0.3">
      <c r="A325">
        <v>324</v>
      </c>
      <c r="B325" t="s">
        <v>4343</v>
      </c>
      <c r="C325" t="s">
        <v>3387</v>
      </c>
      <c r="D325" t="s">
        <v>120</v>
      </c>
      <c r="E325" t="s">
        <v>3018</v>
      </c>
      <c r="F325">
        <v>10</v>
      </c>
      <c r="G325">
        <v>2</v>
      </c>
    </row>
    <row r="326" spans="1:7" x14ac:dyDescent="0.3">
      <c r="A326">
        <v>325</v>
      </c>
      <c r="B326" t="s">
        <v>4344</v>
      </c>
      <c r="C326" t="s">
        <v>3388</v>
      </c>
      <c r="D326" t="s">
        <v>21</v>
      </c>
      <c r="E326" t="s">
        <v>3379</v>
      </c>
      <c r="F326">
        <v>10</v>
      </c>
      <c r="G326">
        <v>9</v>
      </c>
    </row>
    <row r="327" spans="1:7" x14ac:dyDescent="0.3">
      <c r="A327">
        <v>326</v>
      </c>
      <c r="B327" t="s">
        <v>4345</v>
      </c>
      <c r="C327" t="s">
        <v>3389</v>
      </c>
      <c r="D327" t="s">
        <v>3329</v>
      </c>
      <c r="E327" t="s">
        <v>3346</v>
      </c>
      <c r="F327">
        <v>3</v>
      </c>
      <c r="G327">
        <v>3</v>
      </c>
    </row>
    <row r="328" spans="1:7" x14ac:dyDescent="0.3">
      <c r="A328">
        <v>327</v>
      </c>
      <c r="B328" t="s">
        <v>4346</v>
      </c>
      <c r="C328" t="s">
        <v>3390</v>
      </c>
      <c r="D328" t="s">
        <v>21</v>
      </c>
      <c r="E328" t="s">
        <v>3127</v>
      </c>
      <c r="F328">
        <v>1</v>
      </c>
      <c r="G328">
        <v>1</v>
      </c>
    </row>
    <row r="329" spans="1:7" x14ac:dyDescent="0.3">
      <c r="A329">
        <v>328</v>
      </c>
      <c r="B329" t="s">
        <v>4347</v>
      </c>
      <c r="C329" t="s">
        <v>3391</v>
      </c>
      <c r="D329" t="s">
        <v>3329</v>
      </c>
      <c r="E329" t="s">
        <v>3346</v>
      </c>
      <c r="F329">
        <v>6</v>
      </c>
      <c r="G329">
        <v>1</v>
      </c>
    </row>
    <row r="330" spans="1:7" x14ac:dyDescent="0.3">
      <c r="A330">
        <v>329</v>
      </c>
      <c r="B330" t="s">
        <v>4348</v>
      </c>
      <c r="C330" t="s">
        <v>3392</v>
      </c>
      <c r="D330" t="s">
        <v>3080</v>
      </c>
      <c r="E330" t="s">
        <v>3080</v>
      </c>
      <c r="F330">
        <v>6</v>
      </c>
      <c r="G330">
        <v>5</v>
      </c>
    </row>
    <row r="331" spans="1:7" x14ac:dyDescent="0.3">
      <c r="A331">
        <v>330</v>
      </c>
      <c r="B331" t="s">
        <v>4349</v>
      </c>
      <c r="C331" t="s">
        <v>3393</v>
      </c>
      <c r="D331" t="s">
        <v>120</v>
      </c>
      <c r="E331" t="s">
        <v>3018</v>
      </c>
      <c r="F331">
        <v>4</v>
      </c>
      <c r="G331">
        <v>1</v>
      </c>
    </row>
    <row r="332" spans="1:7" x14ac:dyDescent="0.3">
      <c r="A332">
        <v>331</v>
      </c>
      <c r="B332" t="s">
        <v>4350</v>
      </c>
      <c r="C332" t="s">
        <v>3394</v>
      </c>
      <c r="D332" t="s">
        <v>3012</v>
      </c>
      <c r="E332" t="s">
        <v>3032</v>
      </c>
      <c r="F332">
        <v>9</v>
      </c>
      <c r="G332">
        <v>8</v>
      </c>
    </row>
    <row r="333" spans="1:7" x14ac:dyDescent="0.3">
      <c r="A333">
        <v>332</v>
      </c>
      <c r="B333" t="s">
        <v>4351</v>
      </c>
      <c r="C333" t="s">
        <v>3395</v>
      </c>
      <c r="D333" t="s">
        <v>3012</v>
      </c>
      <c r="E333" t="s">
        <v>3373</v>
      </c>
      <c r="F333">
        <v>5</v>
      </c>
      <c r="G333">
        <v>2</v>
      </c>
    </row>
    <row r="334" spans="1:7" x14ac:dyDescent="0.3">
      <c r="A334">
        <v>333</v>
      </c>
      <c r="B334" t="s">
        <v>4352</v>
      </c>
      <c r="C334" t="s">
        <v>3396</v>
      </c>
      <c r="D334" t="s">
        <v>3354</v>
      </c>
      <c r="E334" t="s">
        <v>3397</v>
      </c>
      <c r="F334">
        <v>7</v>
      </c>
      <c r="G334">
        <v>2</v>
      </c>
    </row>
    <row r="335" spans="1:7" x14ac:dyDescent="0.3">
      <c r="A335">
        <v>334</v>
      </c>
      <c r="B335" t="s">
        <v>4353</v>
      </c>
      <c r="C335" t="s">
        <v>3398</v>
      </c>
      <c r="D335" t="s">
        <v>21</v>
      </c>
      <c r="E335" t="s">
        <v>3015</v>
      </c>
      <c r="F335">
        <v>7</v>
      </c>
      <c r="G335">
        <v>4</v>
      </c>
    </row>
    <row r="336" spans="1:7" x14ac:dyDescent="0.3">
      <c r="A336">
        <v>335</v>
      </c>
      <c r="B336" t="s">
        <v>4354</v>
      </c>
      <c r="C336" t="s">
        <v>3399</v>
      </c>
      <c r="D336" t="s">
        <v>3027</v>
      </c>
      <c r="E336" t="s">
        <v>3027</v>
      </c>
      <c r="F336">
        <v>6</v>
      </c>
      <c r="G336">
        <v>5</v>
      </c>
    </row>
    <row r="337" spans="1:7" x14ac:dyDescent="0.3">
      <c r="A337">
        <v>336</v>
      </c>
      <c r="B337" t="s">
        <v>4355</v>
      </c>
      <c r="C337" t="s">
        <v>3400</v>
      </c>
      <c r="D337" t="s">
        <v>21</v>
      </c>
      <c r="E337" t="s">
        <v>3379</v>
      </c>
      <c r="F337">
        <v>8</v>
      </c>
      <c r="G337">
        <v>6</v>
      </c>
    </row>
    <row r="338" spans="1:7" x14ac:dyDescent="0.3">
      <c r="A338">
        <v>337</v>
      </c>
      <c r="B338" t="s">
        <v>4356</v>
      </c>
      <c r="C338" t="s">
        <v>3401</v>
      </c>
      <c r="D338" t="s">
        <v>21</v>
      </c>
      <c r="E338" t="s">
        <v>3047</v>
      </c>
      <c r="F338">
        <v>7</v>
      </c>
      <c r="G338">
        <v>1</v>
      </c>
    </row>
    <row r="339" spans="1:7" x14ac:dyDescent="0.3">
      <c r="A339">
        <v>338</v>
      </c>
      <c r="B339" t="s">
        <v>4357</v>
      </c>
      <c r="C339" t="s">
        <v>3402</v>
      </c>
      <c r="D339" t="s">
        <v>3329</v>
      </c>
      <c r="E339" t="s">
        <v>3346</v>
      </c>
      <c r="F339">
        <v>9</v>
      </c>
      <c r="G339">
        <v>1</v>
      </c>
    </row>
    <row r="340" spans="1:7" x14ac:dyDescent="0.3">
      <c r="A340">
        <v>339</v>
      </c>
      <c r="B340" t="s">
        <v>4358</v>
      </c>
      <c r="C340" t="s">
        <v>3403</v>
      </c>
      <c r="D340" t="s">
        <v>3329</v>
      </c>
      <c r="E340" t="s">
        <v>3330</v>
      </c>
      <c r="F340">
        <v>9</v>
      </c>
      <c r="G340">
        <v>9</v>
      </c>
    </row>
    <row r="341" spans="1:7" x14ac:dyDescent="0.3">
      <c r="A341">
        <v>340</v>
      </c>
      <c r="B341" t="s">
        <v>4359</v>
      </c>
      <c r="C341" t="s">
        <v>3404</v>
      </c>
      <c r="D341" t="s">
        <v>120</v>
      </c>
      <c r="E341" t="s">
        <v>3018</v>
      </c>
      <c r="F341">
        <v>1</v>
      </c>
      <c r="G341">
        <v>1</v>
      </c>
    </row>
    <row r="342" spans="1:7" x14ac:dyDescent="0.3">
      <c r="A342">
        <v>341</v>
      </c>
      <c r="B342" t="s">
        <v>4360</v>
      </c>
      <c r="C342" t="s">
        <v>3405</v>
      </c>
      <c r="D342" t="s">
        <v>3329</v>
      </c>
      <c r="E342" t="s">
        <v>3346</v>
      </c>
      <c r="F342">
        <v>10</v>
      </c>
      <c r="G342">
        <v>8</v>
      </c>
    </row>
    <row r="343" spans="1:7" x14ac:dyDescent="0.3">
      <c r="A343">
        <v>342</v>
      </c>
      <c r="B343" t="s">
        <v>4361</v>
      </c>
      <c r="C343" t="s">
        <v>3406</v>
      </c>
      <c r="D343" t="s">
        <v>3329</v>
      </c>
      <c r="E343" t="s">
        <v>3346</v>
      </c>
      <c r="F343">
        <v>4</v>
      </c>
      <c r="G343">
        <v>2</v>
      </c>
    </row>
    <row r="344" spans="1:7" x14ac:dyDescent="0.3">
      <c r="A344">
        <v>343</v>
      </c>
      <c r="B344" t="s">
        <v>4362</v>
      </c>
      <c r="C344" t="s">
        <v>3407</v>
      </c>
      <c r="D344" t="s">
        <v>3329</v>
      </c>
      <c r="E344" t="s">
        <v>3330</v>
      </c>
      <c r="F344">
        <v>9</v>
      </c>
      <c r="G344">
        <v>7</v>
      </c>
    </row>
    <row r="345" spans="1:7" x14ac:dyDescent="0.3">
      <c r="A345">
        <v>344</v>
      </c>
      <c r="B345" t="s">
        <v>4363</v>
      </c>
      <c r="C345" t="s">
        <v>3408</v>
      </c>
      <c r="D345" t="s">
        <v>21</v>
      </c>
      <c r="E345" t="s">
        <v>3047</v>
      </c>
      <c r="F345">
        <v>8</v>
      </c>
      <c r="G345">
        <v>6</v>
      </c>
    </row>
    <row r="346" spans="1:7" x14ac:dyDescent="0.3">
      <c r="A346">
        <v>345</v>
      </c>
      <c r="B346" t="s">
        <v>4364</v>
      </c>
      <c r="C346" t="s">
        <v>3409</v>
      </c>
      <c r="D346" t="s">
        <v>3012</v>
      </c>
      <c r="E346" t="s">
        <v>3049</v>
      </c>
      <c r="F346">
        <v>9</v>
      </c>
      <c r="G346">
        <v>5</v>
      </c>
    </row>
    <row r="347" spans="1:7" x14ac:dyDescent="0.3">
      <c r="A347">
        <v>346</v>
      </c>
      <c r="B347" t="s">
        <v>4365</v>
      </c>
      <c r="C347" t="s">
        <v>3410</v>
      </c>
      <c r="D347" t="s">
        <v>3061</v>
      </c>
      <c r="E347" t="s">
        <v>3062</v>
      </c>
      <c r="F347">
        <v>7</v>
      </c>
      <c r="G347">
        <v>6</v>
      </c>
    </row>
    <row r="348" spans="1:7" x14ac:dyDescent="0.3">
      <c r="A348">
        <v>347</v>
      </c>
      <c r="B348" t="s">
        <v>4366</v>
      </c>
      <c r="C348" t="s">
        <v>3411</v>
      </c>
      <c r="D348" t="s">
        <v>120</v>
      </c>
      <c r="E348" t="s">
        <v>3100</v>
      </c>
      <c r="F348">
        <v>6</v>
      </c>
      <c r="G348">
        <v>5</v>
      </c>
    </row>
    <row r="349" spans="1:7" x14ac:dyDescent="0.3">
      <c r="A349">
        <v>348</v>
      </c>
      <c r="B349" t="s">
        <v>4367</v>
      </c>
      <c r="C349" t="s">
        <v>3412</v>
      </c>
      <c r="D349" t="s">
        <v>120</v>
      </c>
      <c r="E349" t="s">
        <v>3107</v>
      </c>
      <c r="F349">
        <v>4</v>
      </c>
      <c r="G349">
        <v>4</v>
      </c>
    </row>
    <row r="350" spans="1:7" x14ac:dyDescent="0.3">
      <c r="A350">
        <v>349</v>
      </c>
      <c r="B350" t="s">
        <v>4368</v>
      </c>
      <c r="C350" t="s">
        <v>3413</v>
      </c>
      <c r="D350" t="s">
        <v>3329</v>
      </c>
      <c r="E350" t="s">
        <v>3346</v>
      </c>
      <c r="F350">
        <v>3</v>
      </c>
      <c r="G350">
        <v>1</v>
      </c>
    </row>
    <row r="351" spans="1:7" x14ac:dyDescent="0.3">
      <c r="A351">
        <v>350</v>
      </c>
      <c r="B351" t="s">
        <v>4369</v>
      </c>
      <c r="C351" t="s">
        <v>3414</v>
      </c>
      <c r="D351" t="s">
        <v>3329</v>
      </c>
      <c r="E351" t="s">
        <v>3346</v>
      </c>
      <c r="F351">
        <v>4</v>
      </c>
      <c r="G351">
        <v>4</v>
      </c>
    </row>
    <row r="352" spans="1:7" x14ac:dyDescent="0.3">
      <c r="A352">
        <v>351</v>
      </c>
      <c r="B352" t="s">
        <v>4370</v>
      </c>
      <c r="C352" t="s">
        <v>3415</v>
      </c>
      <c r="D352" t="s">
        <v>3329</v>
      </c>
      <c r="E352" t="s">
        <v>3330</v>
      </c>
      <c r="F352">
        <v>3</v>
      </c>
      <c r="G352">
        <v>3</v>
      </c>
    </row>
    <row r="353" spans="1:7" x14ac:dyDescent="0.3">
      <c r="A353">
        <v>352</v>
      </c>
      <c r="B353" t="s">
        <v>4371</v>
      </c>
      <c r="C353" t="s">
        <v>3416</v>
      </c>
      <c r="D353" t="s">
        <v>3354</v>
      </c>
      <c r="E353" t="s">
        <v>3386</v>
      </c>
      <c r="F353">
        <v>7</v>
      </c>
      <c r="G353">
        <v>3</v>
      </c>
    </row>
    <row r="354" spans="1:7" x14ac:dyDescent="0.3">
      <c r="A354">
        <v>353</v>
      </c>
      <c r="B354" t="s">
        <v>4372</v>
      </c>
      <c r="C354" t="s">
        <v>3417</v>
      </c>
      <c r="D354" t="s">
        <v>3329</v>
      </c>
      <c r="E354" t="s">
        <v>3346</v>
      </c>
      <c r="F354">
        <v>8</v>
      </c>
      <c r="G354">
        <v>4</v>
      </c>
    </row>
    <row r="355" spans="1:7" x14ac:dyDescent="0.3">
      <c r="A355">
        <v>354</v>
      </c>
      <c r="B355" t="s">
        <v>4373</v>
      </c>
      <c r="C355" t="s">
        <v>3418</v>
      </c>
      <c r="D355" t="s">
        <v>3012</v>
      </c>
      <c r="E355" t="s">
        <v>3013</v>
      </c>
      <c r="F355">
        <v>3</v>
      </c>
      <c r="G355">
        <v>1</v>
      </c>
    </row>
    <row r="356" spans="1:7" x14ac:dyDescent="0.3">
      <c r="A356">
        <v>355</v>
      </c>
      <c r="B356" t="s">
        <v>4374</v>
      </c>
      <c r="C356" t="s">
        <v>3419</v>
      </c>
      <c r="D356" t="s">
        <v>3329</v>
      </c>
      <c r="E356" t="s">
        <v>3346</v>
      </c>
      <c r="F356">
        <v>7</v>
      </c>
      <c r="G356">
        <v>5</v>
      </c>
    </row>
    <row r="357" spans="1:7" x14ac:dyDescent="0.3">
      <c r="A357">
        <v>356</v>
      </c>
      <c r="B357" t="s">
        <v>4375</v>
      </c>
      <c r="C357" t="s">
        <v>3420</v>
      </c>
      <c r="D357" t="s">
        <v>3329</v>
      </c>
      <c r="E357" t="s">
        <v>3346</v>
      </c>
      <c r="F357">
        <v>7</v>
      </c>
      <c r="G357">
        <v>5</v>
      </c>
    </row>
    <row r="358" spans="1:7" x14ac:dyDescent="0.3">
      <c r="A358">
        <v>357</v>
      </c>
      <c r="B358" t="s">
        <v>4376</v>
      </c>
      <c r="C358" t="s">
        <v>3421</v>
      </c>
      <c r="D358" t="s">
        <v>3354</v>
      </c>
      <c r="E358" t="s">
        <v>3397</v>
      </c>
      <c r="F358">
        <v>8</v>
      </c>
      <c r="G358">
        <v>5</v>
      </c>
    </row>
    <row r="359" spans="1:7" x14ac:dyDescent="0.3">
      <c r="A359">
        <v>358</v>
      </c>
      <c r="B359" t="s">
        <v>4377</v>
      </c>
      <c r="C359" t="s">
        <v>3422</v>
      </c>
      <c r="D359" t="s">
        <v>3329</v>
      </c>
      <c r="E359" t="s">
        <v>3338</v>
      </c>
      <c r="F359">
        <v>3</v>
      </c>
      <c r="G359">
        <v>1</v>
      </c>
    </row>
    <row r="360" spans="1:7" x14ac:dyDescent="0.3">
      <c r="A360">
        <v>359</v>
      </c>
      <c r="B360" t="s">
        <v>4378</v>
      </c>
      <c r="C360" t="s">
        <v>3423</v>
      </c>
      <c r="D360" t="s">
        <v>120</v>
      </c>
      <c r="E360" t="s">
        <v>3018</v>
      </c>
      <c r="F360">
        <v>8</v>
      </c>
      <c r="G360">
        <v>5</v>
      </c>
    </row>
    <row r="361" spans="1:7" x14ac:dyDescent="0.3">
      <c r="A361">
        <v>360</v>
      </c>
      <c r="B361" t="s">
        <v>4379</v>
      </c>
      <c r="C361" t="s">
        <v>3424</v>
      </c>
      <c r="D361" t="s">
        <v>3329</v>
      </c>
      <c r="E361" t="s">
        <v>3330</v>
      </c>
      <c r="F361">
        <v>6</v>
      </c>
      <c r="G361">
        <v>6</v>
      </c>
    </row>
    <row r="362" spans="1:7" x14ac:dyDescent="0.3">
      <c r="A362">
        <v>361</v>
      </c>
      <c r="B362" t="s">
        <v>4380</v>
      </c>
      <c r="C362" t="s">
        <v>3425</v>
      </c>
      <c r="D362" t="s">
        <v>3329</v>
      </c>
      <c r="E362" t="s">
        <v>3346</v>
      </c>
      <c r="F362">
        <v>8</v>
      </c>
      <c r="G362">
        <v>4</v>
      </c>
    </row>
    <row r="363" spans="1:7" x14ac:dyDescent="0.3">
      <c r="A363">
        <v>362</v>
      </c>
      <c r="B363" t="s">
        <v>4381</v>
      </c>
      <c r="C363" t="s">
        <v>3426</v>
      </c>
      <c r="D363" t="s">
        <v>120</v>
      </c>
      <c r="E363" t="s">
        <v>3107</v>
      </c>
      <c r="F363">
        <v>8</v>
      </c>
      <c r="G363">
        <v>1</v>
      </c>
    </row>
    <row r="364" spans="1:7" x14ac:dyDescent="0.3">
      <c r="A364">
        <v>363</v>
      </c>
      <c r="B364" t="s">
        <v>4382</v>
      </c>
      <c r="C364" t="s">
        <v>3427</v>
      </c>
      <c r="D364" t="s">
        <v>3354</v>
      </c>
      <c r="E364" t="s">
        <v>3386</v>
      </c>
      <c r="F364">
        <v>2</v>
      </c>
      <c r="G364">
        <v>2</v>
      </c>
    </row>
    <row r="365" spans="1:7" x14ac:dyDescent="0.3">
      <c r="A365">
        <v>364</v>
      </c>
      <c r="B365" t="s">
        <v>4383</v>
      </c>
      <c r="C365" t="s">
        <v>3428</v>
      </c>
      <c r="D365" t="s">
        <v>3354</v>
      </c>
      <c r="E365" t="s">
        <v>3397</v>
      </c>
      <c r="F365">
        <v>4</v>
      </c>
      <c r="G365">
        <v>4</v>
      </c>
    </row>
    <row r="366" spans="1:7" x14ac:dyDescent="0.3">
      <c r="A366">
        <v>365</v>
      </c>
      <c r="B366" t="s">
        <v>4384</v>
      </c>
      <c r="C366" t="s">
        <v>3429</v>
      </c>
      <c r="D366" t="s">
        <v>21</v>
      </c>
      <c r="E366" t="s">
        <v>3035</v>
      </c>
      <c r="F366">
        <v>10</v>
      </c>
      <c r="G366">
        <v>2</v>
      </c>
    </row>
    <row r="367" spans="1:7" x14ac:dyDescent="0.3">
      <c r="A367">
        <v>366</v>
      </c>
      <c r="B367" t="s">
        <v>4385</v>
      </c>
      <c r="C367" t="s">
        <v>3430</v>
      </c>
      <c r="D367" t="s">
        <v>3329</v>
      </c>
      <c r="E367" t="s">
        <v>3346</v>
      </c>
      <c r="F367">
        <v>8</v>
      </c>
      <c r="G367">
        <v>7</v>
      </c>
    </row>
    <row r="368" spans="1:7" x14ac:dyDescent="0.3">
      <c r="A368">
        <v>367</v>
      </c>
      <c r="B368" t="s">
        <v>4386</v>
      </c>
      <c r="C368" t="s">
        <v>3431</v>
      </c>
      <c r="D368" t="s">
        <v>3027</v>
      </c>
      <c r="E368" t="s">
        <v>3027</v>
      </c>
      <c r="F368">
        <v>7</v>
      </c>
      <c r="G368">
        <v>5</v>
      </c>
    </row>
    <row r="369" spans="1:7" x14ac:dyDescent="0.3">
      <c r="A369">
        <v>368</v>
      </c>
      <c r="B369" t="s">
        <v>4387</v>
      </c>
      <c r="C369" t="s">
        <v>3432</v>
      </c>
      <c r="D369" t="s">
        <v>3329</v>
      </c>
      <c r="E369" t="s">
        <v>3346</v>
      </c>
      <c r="F369">
        <v>7</v>
      </c>
      <c r="G369">
        <v>5</v>
      </c>
    </row>
    <row r="370" spans="1:7" x14ac:dyDescent="0.3">
      <c r="A370">
        <v>369</v>
      </c>
      <c r="B370" t="s">
        <v>4388</v>
      </c>
      <c r="C370" t="s">
        <v>3433</v>
      </c>
      <c r="D370" t="s">
        <v>3012</v>
      </c>
      <c r="E370" t="s">
        <v>3013</v>
      </c>
      <c r="F370">
        <v>2</v>
      </c>
      <c r="G370">
        <v>1</v>
      </c>
    </row>
    <row r="371" spans="1:7" x14ac:dyDescent="0.3">
      <c r="A371">
        <v>370</v>
      </c>
      <c r="B371" t="s">
        <v>4389</v>
      </c>
      <c r="C371" t="s">
        <v>3434</v>
      </c>
      <c r="D371" t="s">
        <v>3329</v>
      </c>
      <c r="E371" t="s">
        <v>3346</v>
      </c>
      <c r="F371">
        <v>10</v>
      </c>
      <c r="G371">
        <v>2</v>
      </c>
    </row>
    <row r="372" spans="1:7" x14ac:dyDescent="0.3">
      <c r="A372">
        <v>371</v>
      </c>
      <c r="B372" t="s">
        <v>4390</v>
      </c>
      <c r="C372" t="s">
        <v>3435</v>
      </c>
      <c r="D372" t="s">
        <v>3012</v>
      </c>
      <c r="E372" t="s">
        <v>3373</v>
      </c>
      <c r="F372">
        <v>7</v>
      </c>
      <c r="G372">
        <v>6</v>
      </c>
    </row>
    <row r="373" spans="1:7" x14ac:dyDescent="0.3">
      <c r="A373">
        <v>372</v>
      </c>
      <c r="B373" t="s">
        <v>4391</v>
      </c>
      <c r="C373" t="s">
        <v>3436</v>
      </c>
      <c r="D373" t="s">
        <v>3354</v>
      </c>
      <c r="E373" t="s">
        <v>3397</v>
      </c>
      <c r="F373">
        <v>3</v>
      </c>
      <c r="G373">
        <v>1</v>
      </c>
    </row>
    <row r="374" spans="1:7" x14ac:dyDescent="0.3">
      <c r="A374">
        <v>373</v>
      </c>
      <c r="B374" t="s">
        <v>4392</v>
      </c>
      <c r="C374" t="s">
        <v>3437</v>
      </c>
      <c r="D374" t="s">
        <v>120</v>
      </c>
      <c r="E374" t="s">
        <v>3107</v>
      </c>
      <c r="F374">
        <v>5</v>
      </c>
      <c r="G374">
        <v>3</v>
      </c>
    </row>
    <row r="375" spans="1:7" x14ac:dyDescent="0.3">
      <c r="A375">
        <v>374</v>
      </c>
      <c r="B375" t="s">
        <v>4393</v>
      </c>
      <c r="C375" t="s">
        <v>3438</v>
      </c>
      <c r="D375" t="s">
        <v>3329</v>
      </c>
      <c r="E375" t="s">
        <v>3346</v>
      </c>
      <c r="F375">
        <v>10</v>
      </c>
      <c r="G375">
        <v>3</v>
      </c>
    </row>
    <row r="376" spans="1:7" x14ac:dyDescent="0.3">
      <c r="A376">
        <v>375</v>
      </c>
      <c r="B376" t="s">
        <v>4394</v>
      </c>
      <c r="C376" t="s">
        <v>3439</v>
      </c>
      <c r="D376" t="s">
        <v>21</v>
      </c>
      <c r="E376" t="s">
        <v>3067</v>
      </c>
      <c r="F376">
        <v>2</v>
      </c>
      <c r="G376">
        <v>2</v>
      </c>
    </row>
    <row r="377" spans="1:7" x14ac:dyDescent="0.3">
      <c r="A377">
        <v>376</v>
      </c>
      <c r="B377" t="s">
        <v>4395</v>
      </c>
      <c r="C377" t="s">
        <v>3440</v>
      </c>
      <c r="D377" t="s">
        <v>3329</v>
      </c>
      <c r="E377" t="s">
        <v>3346</v>
      </c>
      <c r="F377">
        <v>1</v>
      </c>
      <c r="G377">
        <v>1</v>
      </c>
    </row>
    <row r="378" spans="1:7" x14ac:dyDescent="0.3">
      <c r="A378">
        <v>377</v>
      </c>
      <c r="B378" t="s">
        <v>4396</v>
      </c>
      <c r="C378" t="s">
        <v>3441</v>
      </c>
      <c r="D378" t="s">
        <v>3354</v>
      </c>
      <c r="E378" t="s">
        <v>3397</v>
      </c>
      <c r="F378">
        <v>5</v>
      </c>
      <c r="G378">
        <v>3</v>
      </c>
    </row>
    <row r="379" spans="1:7" x14ac:dyDescent="0.3">
      <c r="A379">
        <v>378</v>
      </c>
      <c r="B379" t="s">
        <v>4397</v>
      </c>
      <c r="C379" t="s">
        <v>3442</v>
      </c>
      <c r="D379" t="s">
        <v>3329</v>
      </c>
      <c r="E379" t="s">
        <v>3346</v>
      </c>
      <c r="F379">
        <v>1</v>
      </c>
      <c r="G379">
        <v>1</v>
      </c>
    </row>
    <row r="380" spans="1:7" x14ac:dyDescent="0.3">
      <c r="A380">
        <v>379</v>
      </c>
      <c r="B380" t="s">
        <v>4398</v>
      </c>
      <c r="C380" t="s">
        <v>3443</v>
      </c>
      <c r="D380" t="s">
        <v>3329</v>
      </c>
      <c r="E380" t="s">
        <v>3346</v>
      </c>
      <c r="F380">
        <v>7</v>
      </c>
      <c r="G380">
        <v>7</v>
      </c>
    </row>
    <row r="381" spans="1:7" x14ac:dyDescent="0.3">
      <c r="A381">
        <v>380</v>
      </c>
      <c r="B381" t="s">
        <v>4399</v>
      </c>
      <c r="C381" t="s">
        <v>3444</v>
      </c>
      <c r="D381" t="s">
        <v>3027</v>
      </c>
      <c r="E381" t="s">
        <v>3027</v>
      </c>
      <c r="F381">
        <v>4</v>
      </c>
      <c r="G381">
        <v>1</v>
      </c>
    </row>
    <row r="382" spans="1:7" x14ac:dyDescent="0.3">
      <c r="A382">
        <v>381</v>
      </c>
      <c r="B382" t="s">
        <v>4400</v>
      </c>
      <c r="C382" t="s">
        <v>3445</v>
      </c>
      <c r="D382" t="s">
        <v>3027</v>
      </c>
      <c r="E382" t="s">
        <v>3027</v>
      </c>
      <c r="F382">
        <v>8</v>
      </c>
      <c r="G382">
        <v>8</v>
      </c>
    </row>
    <row r="383" spans="1:7" x14ac:dyDescent="0.3">
      <c r="A383">
        <v>382</v>
      </c>
      <c r="B383" t="s">
        <v>4401</v>
      </c>
      <c r="C383" t="s">
        <v>3446</v>
      </c>
      <c r="D383" t="s">
        <v>3354</v>
      </c>
      <c r="E383" t="s">
        <v>3447</v>
      </c>
      <c r="F383">
        <v>10</v>
      </c>
      <c r="G383">
        <v>2</v>
      </c>
    </row>
    <row r="384" spans="1:7" x14ac:dyDescent="0.3">
      <c r="A384">
        <v>383</v>
      </c>
      <c r="B384" t="s">
        <v>4402</v>
      </c>
      <c r="C384" t="s">
        <v>3448</v>
      </c>
      <c r="D384" t="s">
        <v>21</v>
      </c>
      <c r="E384" t="s">
        <v>3379</v>
      </c>
      <c r="F384">
        <v>4</v>
      </c>
      <c r="G384">
        <v>2</v>
      </c>
    </row>
    <row r="385" spans="1:7" x14ac:dyDescent="0.3">
      <c r="A385">
        <v>384</v>
      </c>
      <c r="B385" t="s">
        <v>4403</v>
      </c>
      <c r="C385" t="s">
        <v>3449</v>
      </c>
      <c r="D385" t="s">
        <v>120</v>
      </c>
      <c r="E385" t="s">
        <v>3107</v>
      </c>
      <c r="F385">
        <v>1</v>
      </c>
      <c r="G385">
        <v>1</v>
      </c>
    </row>
    <row r="386" spans="1:7" x14ac:dyDescent="0.3">
      <c r="A386">
        <v>385</v>
      </c>
      <c r="B386" t="s">
        <v>4404</v>
      </c>
      <c r="C386" t="s">
        <v>3450</v>
      </c>
      <c r="D386" t="s">
        <v>3061</v>
      </c>
      <c r="E386" t="s">
        <v>3169</v>
      </c>
      <c r="F386">
        <v>6</v>
      </c>
      <c r="G386">
        <v>2</v>
      </c>
    </row>
    <row r="387" spans="1:7" x14ac:dyDescent="0.3">
      <c r="A387">
        <v>386</v>
      </c>
      <c r="B387" t="s">
        <v>4405</v>
      </c>
      <c r="C387" t="s">
        <v>3451</v>
      </c>
      <c r="D387" t="s">
        <v>3329</v>
      </c>
      <c r="E387" t="s">
        <v>3336</v>
      </c>
      <c r="F387">
        <v>8</v>
      </c>
      <c r="G387">
        <v>5</v>
      </c>
    </row>
    <row r="388" spans="1:7" x14ac:dyDescent="0.3">
      <c r="A388">
        <v>387</v>
      </c>
      <c r="B388" t="s">
        <v>4406</v>
      </c>
      <c r="C388" t="s">
        <v>3452</v>
      </c>
      <c r="D388" t="s">
        <v>3329</v>
      </c>
      <c r="E388" t="s">
        <v>3346</v>
      </c>
      <c r="F388">
        <v>5</v>
      </c>
      <c r="G388">
        <v>4</v>
      </c>
    </row>
    <row r="389" spans="1:7" x14ac:dyDescent="0.3">
      <c r="A389">
        <v>388</v>
      </c>
      <c r="B389" t="s">
        <v>4407</v>
      </c>
      <c r="C389" t="s">
        <v>3453</v>
      </c>
      <c r="D389" t="s">
        <v>120</v>
      </c>
      <c r="E389" t="s">
        <v>3018</v>
      </c>
      <c r="F389">
        <v>1</v>
      </c>
      <c r="G389">
        <v>1</v>
      </c>
    </row>
    <row r="390" spans="1:7" x14ac:dyDescent="0.3">
      <c r="A390">
        <v>389</v>
      </c>
      <c r="B390" t="s">
        <v>4408</v>
      </c>
      <c r="C390" t="s">
        <v>3454</v>
      </c>
      <c r="D390" t="s">
        <v>3027</v>
      </c>
      <c r="E390" t="s">
        <v>3027</v>
      </c>
      <c r="F390">
        <v>9</v>
      </c>
      <c r="G390">
        <v>4</v>
      </c>
    </row>
    <row r="391" spans="1:7" x14ac:dyDescent="0.3">
      <c r="A391">
        <v>390</v>
      </c>
      <c r="B391" t="s">
        <v>4409</v>
      </c>
      <c r="C391" t="s">
        <v>3455</v>
      </c>
      <c r="D391" t="s">
        <v>120</v>
      </c>
      <c r="E391" t="s">
        <v>3018</v>
      </c>
      <c r="F391">
        <v>2</v>
      </c>
      <c r="G391">
        <v>2</v>
      </c>
    </row>
    <row r="392" spans="1:7" x14ac:dyDescent="0.3">
      <c r="A392">
        <v>391</v>
      </c>
      <c r="B392" t="s">
        <v>4410</v>
      </c>
      <c r="C392" t="s">
        <v>3456</v>
      </c>
      <c r="D392" t="s">
        <v>21</v>
      </c>
      <c r="E392" t="s">
        <v>3127</v>
      </c>
      <c r="F392">
        <v>5</v>
      </c>
      <c r="G392">
        <v>2</v>
      </c>
    </row>
    <row r="393" spans="1:7" x14ac:dyDescent="0.3">
      <c r="A393">
        <v>392</v>
      </c>
      <c r="B393" t="s">
        <v>4411</v>
      </c>
      <c r="C393" t="s">
        <v>3457</v>
      </c>
      <c r="D393" t="s">
        <v>120</v>
      </c>
      <c r="E393" t="s">
        <v>3114</v>
      </c>
      <c r="F393">
        <v>7</v>
      </c>
      <c r="G393">
        <v>6</v>
      </c>
    </row>
    <row r="394" spans="1:7" x14ac:dyDescent="0.3">
      <c r="A394">
        <v>393</v>
      </c>
      <c r="B394" t="s">
        <v>4412</v>
      </c>
      <c r="C394" t="s">
        <v>3458</v>
      </c>
      <c r="D394" t="s">
        <v>21</v>
      </c>
      <c r="E394" t="s">
        <v>3047</v>
      </c>
      <c r="F394">
        <v>4</v>
      </c>
      <c r="G394">
        <v>4</v>
      </c>
    </row>
    <row r="395" spans="1:7" x14ac:dyDescent="0.3">
      <c r="A395">
        <v>394</v>
      </c>
      <c r="B395" t="s">
        <v>4413</v>
      </c>
      <c r="C395" t="s">
        <v>3459</v>
      </c>
      <c r="D395" t="s">
        <v>21</v>
      </c>
      <c r="E395" t="s">
        <v>3015</v>
      </c>
      <c r="F395">
        <v>10</v>
      </c>
      <c r="G395">
        <v>6</v>
      </c>
    </row>
    <row r="396" spans="1:7" x14ac:dyDescent="0.3">
      <c r="A396">
        <v>395</v>
      </c>
      <c r="B396" t="s">
        <v>4414</v>
      </c>
      <c r="C396" t="s">
        <v>3460</v>
      </c>
      <c r="D396" t="s">
        <v>3329</v>
      </c>
      <c r="E396" t="s">
        <v>3336</v>
      </c>
      <c r="F396">
        <v>9</v>
      </c>
      <c r="G396">
        <v>7</v>
      </c>
    </row>
    <row r="397" spans="1:7" x14ac:dyDescent="0.3">
      <c r="A397">
        <v>396</v>
      </c>
      <c r="B397" t="s">
        <v>4415</v>
      </c>
      <c r="C397" t="s">
        <v>3461</v>
      </c>
      <c r="D397" t="s">
        <v>3329</v>
      </c>
      <c r="E397" t="s">
        <v>3346</v>
      </c>
      <c r="F397">
        <v>7</v>
      </c>
      <c r="G397">
        <v>5</v>
      </c>
    </row>
    <row r="398" spans="1:7" x14ac:dyDescent="0.3">
      <c r="A398">
        <v>397</v>
      </c>
      <c r="B398" t="s">
        <v>4416</v>
      </c>
      <c r="C398" t="s">
        <v>3462</v>
      </c>
      <c r="D398" t="s">
        <v>120</v>
      </c>
      <c r="E398" t="s">
        <v>3018</v>
      </c>
      <c r="F398">
        <v>5</v>
      </c>
      <c r="G398">
        <v>1</v>
      </c>
    </row>
    <row r="399" spans="1:7" x14ac:dyDescent="0.3">
      <c r="A399">
        <v>398</v>
      </c>
      <c r="B399" t="s">
        <v>4417</v>
      </c>
      <c r="C399" t="s">
        <v>3463</v>
      </c>
      <c r="D399" t="s">
        <v>21</v>
      </c>
      <c r="E399" t="s">
        <v>3047</v>
      </c>
      <c r="F399">
        <v>10</v>
      </c>
      <c r="G399">
        <v>5</v>
      </c>
    </row>
    <row r="400" spans="1:7" x14ac:dyDescent="0.3">
      <c r="A400">
        <v>399</v>
      </c>
      <c r="B400" t="s">
        <v>4418</v>
      </c>
      <c r="C400" t="s">
        <v>3464</v>
      </c>
      <c r="D400" t="s">
        <v>3329</v>
      </c>
      <c r="E400" t="s">
        <v>3330</v>
      </c>
      <c r="F400">
        <v>5</v>
      </c>
      <c r="G400">
        <v>3</v>
      </c>
    </row>
    <row r="401" spans="1:7" x14ac:dyDescent="0.3">
      <c r="A401">
        <v>400</v>
      </c>
      <c r="B401" t="s">
        <v>4419</v>
      </c>
      <c r="C401" t="s">
        <v>3465</v>
      </c>
      <c r="D401" t="s">
        <v>21</v>
      </c>
      <c r="E401" t="s">
        <v>3020</v>
      </c>
      <c r="F401">
        <v>10</v>
      </c>
      <c r="G401">
        <v>8</v>
      </c>
    </row>
    <row r="402" spans="1:7" x14ac:dyDescent="0.3">
      <c r="A402">
        <v>401</v>
      </c>
      <c r="B402" t="s">
        <v>4420</v>
      </c>
      <c r="C402" t="s">
        <v>3466</v>
      </c>
      <c r="D402" t="s">
        <v>3329</v>
      </c>
      <c r="E402" t="s">
        <v>3346</v>
      </c>
      <c r="F402">
        <v>10</v>
      </c>
      <c r="G402">
        <v>7</v>
      </c>
    </row>
    <row r="403" spans="1:7" x14ac:dyDescent="0.3">
      <c r="A403">
        <v>402</v>
      </c>
      <c r="B403" t="s">
        <v>4421</v>
      </c>
      <c r="C403" t="s">
        <v>3467</v>
      </c>
      <c r="D403" t="s">
        <v>3329</v>
      </c>
      <c r="E403" t="s">
        <v>3346</v>
      </c>
      <c r="F403">
        <v>1</v>
      </c>
      <c r="G403">
        <v>1</v>
      </c>
    </row>
    <row r="404" spans="1:7" x14ac:dyDescent="0.3">
      <c r="A404">
        <v>403</v>
      </c>
      <c r="B404" t="s">
        <v>4422</v>
      </c>
      <c r="C404" t="s">
        <v>3468</v>
      </c>
      <c r="D404" t="s">
        <v>3329</v>
      </c>
      <c r="E404" t="s">
        <v>3338</v>
      </c>
      <c r="F404">
        <v>5</v>
      </c>
      <c r="G404">
        <v>3</v>
      </c>
    </row>
    <row r="405" spans="1:7" x14ac:dyDescent="0.3">
      <c r="A405">
        <v>404</v>
      </c>
      <c r="B405" t="s">
        <v>4423</v>
      </c>
      <c r="C405" t="s">
        <v>3469</v>
      </c>
      <c r="D405" t="s">
        <v>120</v>
      </c>
      <c r="E405" t="s">
        <v>3107</v>
      </c>
      <c r="F405">
        <v>10</v>
      </c>
      <c r="G405">
        <v>2</v>
      </c>
    </row>
    <row r="406" spans="1:7" x14ac:dyDescent="0.3">
      <c r="A406">
        <v>405</v>
      </c>
      <c r="B406" t="s">
        <v>4424</v>
      </c>
      <c r="C406" t="s">
        <v>3470</v>
      </c>
      <c r="D406" t="s">
        <v>3012</v>
      </c>
      <c r="E406" t="s">
        <v>3373</v>
      </c>
      <c r="F406">
        <v>2</v>
      </c>
      <c r="G406">
        <v>1</v>
      </c>
    </row>
    <row r="407" spans="1:7" x14ac:dyDescent="0.3">
      <c r="A407">
        <v>406</v>
      </c>
      <c r="B407" t="s">
        <v>4425</v>
      </c>
      <c r="C407" t="s">
        <v>3471</v>
      </c>
      <c r="D407" t="s">
        <v>21</v>
      </c>
      <c r="E407" t="s">
        <v>3379</v>
      </c>
      <c r="F407">
        <v>7</v>
      </c>
      <c r="G407">
        <v>2</v>
      </c>
    </row>
    <row r="408" spans="1:7" x14ac:dyDescent="0.3">
      <c r="A408">
        <v>407</v>
      </c>
      <c r="B408" t="s">
        <v>4426</v>
      </c>
      <c r="C408" t="s">
        <v>3472</v>
      </c>
      <c r="D408" t="s">
        <v>3061</v>
      </c>
      <c r="E408" t="s">
        <v>3140</v>
      </c>
      <c r="F408">
        <v>9</v>
      </c>
      <c r="G408">
        <v>2</v>
      </c>
    </row>
    <row r="409" spans="1:7" x14ac:dyDescent="0.3">
      <c r="A409">
        <v>408</v>
      </c>
      <c r="B409" t="s">
        <v>4427</v>
      </c>
      <c r="C409" t="s">
        <v>3473</v>
      </c>
      <c r="D409" t="s">
        <v>21</v>
      </c>
      <c r="E409" t="s">
        <v>3047</v>
      </c>
      <c r="F409">
        <v>6</v>
      </c>
      <c r="G409">
        <v>1</v>
      </c>
    </row>
    <row r="410" spans="1:7" x14ac:dyDescent="0.3">
      <c r="A410">
        <v>409</v>
      </c>
      <c r="B410" t="s">
        <v>4428</v>
      </c>
      <c r="C410" t="s">
        <v>3474</v>
      </c>
      <c r="D410" t="s">
        <v>120</v>
      </c>
      <c r="E410" t="s">
        <v>3018</v>
      </c>
      <c r="F410">
        <v>5</v>
      </c>
      <c r="G410">
        <v>2</v>
      </c>
    </row>
    <row r="411" spans="1:7" x14ac:dyDescent="0.3">
      <c r="A411">
        <v>410</v>
      </c>
      <c r="B411" t="s">
        <v>4429</v>
      </c>
      <c r="C411" t="s">
        <v>3475</v>
      </c>
      <c r="D411" t="s">
        <v>120</v>
      </c>
      <c r="E411" t="s">
        <v>3018</v>
      </c>
      <c r="F411">
        <v>2</v>
      </c>
      <c r="G411">
        <v>1</v>
      </c>
    </row>
    <row r="412" spans="1:7" x14ac:dyDescent="0.3">
      <c r="A412">
        <v>411</v>
      </c>
      <c r="B412" t="s">
        <v>4430</v>
      </c>
      <c r="C412" t="s">
        <v>3476</v>
      </c>
      <c r="D412" t="s">
        <v>21</v>
      </c>
      <c r="E412" t="s">
        <v>3035</v>
      </c>
      <c r="F412">
        <v>4</v>
      </c>
      <c r="G412">
        <v>2</v>
      </c>
    </row>
    <row r="413" spans="1:7" x14ac:dyDescent="0.3">
      <c r="A413">
        <v>412</v>
      </c>
      <c r="B413" t="s">
        <v>4431</v>
      </c>
      <c r="C413" t="s">
        <v>3477</v>
      </c>
      <c r="D413" t="s">
        <v>3329</v>
      </c>
      <c r="E413" t="s">
        <v>3346</v>
      </c>
      <c r="F413">
        <v>4</v>
      </c>
      <c r="G413">
        <v>2</v>
      </c>
    </row>
    <row r="414" spans="1:7" x14ac:dyDescent="0.3">
      <c r="A414">
        <v>413</v>
      </c>
      <c r="B414" t="s">
        <v>4432</v>
      </c>
      <c r="C414" t="s">
        <v>3478</v>
      </c>
      <c r="D414" t="s">
        <v>3329</v>
      </c>
      <c r="E414" t="s">
        <v>3346</v>
      </c>
      <c r="F414">
        <v>5</v>
      </c>
      <c r="G414">
        <v>1</v>
      </c>
    </row>
    <row r="415" spans="1:7" x14ac:dyDescent="0.3">
      <c r="A415">
        <v>414</v>
      </c>
      <c r="B415" t="s">
        <v>4433</v>
      </c>
      <c r="C415" t="s">
        <v>3479</v>
      </c>
      <c r="D415" t="s">
        <v>3354</v>
      </c>
      <c r="E415" t="s">
        <v>3386</v>
      </c>
      <c r="F415">
        <v>3</v>
      </c>
      <c r="G415">
        <v>2</v>
      </c>
    </row>
    <row r="416" spans="1:7" x14ac:dyDescent="0.3">
      <c r="A416">
        <v>415</v>
      </c>
      <c r="B416" t="s">
        <v>4434</v>
      </c>
      <c r="C416" t="s">
        <v>3480</v>
      </c>
      <c r="D416" t="s">
        <v>3061</v>
      </c>
      <c r="E416" t="s">
        <v>3169</v>
      </c>
      <c r="F416">
        <v>7</v>
      </c>
      <c r="G416">
        <v>5</v>
      </c>
    </row>
    <row r="417" spans="1:7" x14ac:dyDescent="0.3">
      <c r="A417">
        <v>416</v>
      </c>
      <c r="B417" t="s">
        <v>4435</v>
      </c>
      <c r="C417" t="s">
        <v>3481</v>
      </c>
      <c r="D417" t="s">
        <v>21</v>
      </c>
      <c r="E417" t="s">
        <v>3127</v>
      </c>
      <c r="F417">
        <v>4</v>
      </c>
      <c r="G417">
        <v>3</v>
      </c>
    </row>
    <row r="418" spans="1:7" x14ac:dyDescent="0.3">
      <c r="A418">
        <v>417</v>
      </c>
      <c r="B418" t="s">
        <v>4436</v>
      </c>
      <c r="C418" t="s">
        <v>3482</v>
      </c>
      <c r="D418" t="s">
        <v>3329</v>
      </c>
      <c r="E418" t="s">
        <v>3346</v>
      </c>
      <c r="F418">
        <v>4</v>
      </c>
      <c r="G418">
        <v>3</v>
      </c>
    </row>
    <row r="419" spans="1:7" x14ac:dyDescent="0.3">
      <c r="A419">
        <v>418</v>
      </c>
      <c r="B419" t="s">
        <v>4437</v>
      </c>
      <c r="C419" t="s">
        <v>3483</v>
      </c>
      <c r="D419" t="s">
        <v>3354</v>
      </c>
      <c r="E419" t="s">
        <v>3355</v>
      </c>
      <c r="F419">
        <v>4</v>
      </c>
      <c r="G419">
        <v>3</v>
      </c>
    </row>
    <row r="420" spans="1:7" x14ac:dyDescent="0.3">
      <c r="A420">
        <v>419</v>
      </c>
      <c r="B420" t="s">
        <v>4438</v>
      </c>
      <c r="C420" t="s">
        <v>3484</v>
      </c>
      <c r="D420" t="s">
        <v>3012</v>
      </c>
      <c r="E420" t="s">
        <v>3032</v>
      </c>
      <c r="F420">
        <v>2</v>
      </c>
      <c r="G420">
        <v>2</v>
      </c>
    </row>
    <row r="421" spans="1:7" x14ac:dyDescent="0.3">
      <c r="A421">
        <v>420</v>
      </c>
      <c r="B421" t="s">
        <v>4439</v>
      </c>
      <c r="C421" t="s">
        <v>3485</v>
      </c>
      <c r="D421" t="s">
        <v>21</v>
      </c>
      <c r="E421" t="s">
        <v>3015</v>
      </c>
      <c r="F421">
        <v>6</v>
      </c>
      <c r="G421">
        <v>2</v>
      </c>
    </row>
    <row r="422" spans="1:7" x14ac:dyDescent="0.3">
      <c r="A422">
        <v>421</v>
      </c>
      <c r="B422" t="s">
        <v>4440</v>
      </c>
      <c r="C422" t="s">
        <v>3486</v>
      </c>
      <c r="D422" t="s">
        <v>21</v>
      </c>
      <c r="E422" t="s">
        <v>3047</v>
      </c>
      <c r="F422">
        <v>6</v>
      </c>
      <c r="G422">
        <v>1</v>
      </c>
    </row>
    <row r="423" spans="1:7" x14ac:dyDescent="0.3">
      <c r="A423">
        <v>422</v>
      </c>
      <c r="B423" t="s">
        <v>4441</v>
      </c>
      <c r="C423" t="s">
        <v>3487</v>
      </c>
      <c r="D423" t="s">
        <v>21</v>
      </c>
      <c r="E423" t="s">
        <v>3379</v>
      </c>
      <c r="F423">
        <v>5</v>
      </c>
      <c r="G423">
        <v>1</v>
      </c>
    </row>
    <row r="424" spans="1:7" x14ac:dyDescent="0.3">
      <c r="A424">
        <v>423</v>
      </c>
      <c r="B424" t="s">
        <v>4442</v>
      </c>
      <c r="C424" t="s">
        <v>3488</v>
      </c>
      <c r="D424" t="s">
        <v>3329</v>
      </c>
      <c r="E424" t="s">
        <v>3346</v>
      </c>
      <c r="F424">
        <v>2</v>
      </c>
      <c r="G424">
        <v>2</v>
      </c>
    </row>
    <row r="425" spans="1:7" x14ac:dyDescent="0.3">
      <c r="A425">
        <v>424</v>
      </c>
      <c r="B425" t="s">
        <v>4443</v>
      </c>
      <c r="C425" t="s">
        <v>3489</v>
      </c>
      <c r="D425" t="s">
        <v>3329</v>
      </c>
      <c r="E425" t="s">
        <v>3330</v>
      </c>
      <c r="F425">
        <v>4</v>
      </c>
      <c r="G425">
        <v>2</v>
      </c>
    </row>
    <row r="426" spans="1:7" x14ac:dyDescent="0.3">
      <c r="A426">
        <v>425</v>
      </c>
      <c r="B426" t="s">
        <v>4444</v>
      </c>
      <c r="C426" t="s">
        <v>3490</v>
      </c>
      <c r="D426" t="s">
        <v>120</v>
      </c>
      <c r="E426" t="s">
        <v>3107</v>
      </c>
      <c r="F426">
        <v>4</v>
      </c>
      <c r="G426">
        <v>2</v>
      </c>
    </row>
    <row r="427" spans="1:7" x14ac:dyDescent="0.3">
      <c r="A427">
        <v>426</v>
      </c>
      <c r="B427" t="s">
        <v>4445</v>
      </c>
      <c r="C427" t="s">
        <v>3491</v>
      </c>
      <c r="D427" t="s">
        <v>21</v>
      </c>
      <c r="E427" t="s">
        <v>3379</v>
      </c>
      <c r="F427">
        <v>3</v>
      </c>
      <c r="G427">
        <v>1</v>
      </c>
    </row>
    <row r="428" spans="1:7" x14ac:dyDescent="0.3">
      <c r="A428">
        <v>427</v>
      </c>
      <c r="B428" t="s">
        <v>4446</v>
      </c>
      <c r="C428" t="s">
        <v>3492</v>
      </c>
      <c r="D428" t="s">
        <v>3329</v>
      </c>
      <c r="E428" t="s">
        <v>3493</v>
      </c>
      <c r="F428">
        <v>9</v>
      </c>
      <c r="G428">
        <v>3</v>
      </c>
    </row>
    <row r="429" spans="1:7" x14ac:dyDescent="0.3">
      <c r="A429">
        <v>428</v>
      </c>
      <c r="B429" t="s">
        <v>4447</v>
      </c>
      <c r="C429" t="s">
        <v>3494</v>
      </c>
      <c r="D429" t="s">
        <v>3354</v>
      </c>
      <c r="E429" t="s">
        <v>3495</v>
      </c>
      <c r="F429">
        <v>3</v>
      </c>
      <c r="G429">
        <v>2</v>
      </c>
    </row>
    <row r="430" spans="1:7" x14ac:dyDescent="0.3">
      <c r="A430">
        <v>429</v>
      </c>
      <c r="B430" t="s">
        <v>4448</v>
      </c>
      <c r="C430" t="s">
        <v>3496</v>
      </c>
      <c r="D430" t="s">
        <v>3354</v>
      </c>
      <c r="E430" t="s">
        <v>3397</v>
      </c>
      <c r="F430">
        <v>4</v>
      </c>
      <c r="G430">
        <v>1</v>
      </c>
    </row>
    <row r="431" spans="1:7" x14ac:dyDescent="0.3">
      <c r="A431">
        <v>430</v>
      </c>
      <c r="B431" t="s">
        <v>4449</v>
      </c>
      <c r="C431" t="s">
        <v>3497</v>
      </c>
      <c r="D431" t="s">
        <v>3329</v>
      </c>
      <c r="E431" t="s">
        <v>3498</v>
      </c>
      <c r="F431">
        <v>7</v>
      </c>
      <c r="G431">
        <v>6</v>
      </c>
    </row>
    <row r="432" spans="1:7" x14ac:dyDescent="0.3">
      <c r="A432">
        <v>431</v>
      </c>
      <c r="B432" t="s">
        <v>4450</v>
      </c>
      <c r="C432" t="s">
        <v>3499</v>
      </c>
      <c r="D432" t="s">
        <v>3329</v>
      </c>
      <c r="E432" t="s">
        <v>3346</v>
      </c>
      <c r="F432">
        <v>3</v>
      </c>
      <c r="G432">
        <v>2</v>
      </c>
    </row>
    <row r="433" spans="1:7" x14ac:dyDescent="0.3">
      <c r="A433">
        <v>432</v>
      </c>
      <c r="B433" t="s">
        <v>4451</v>
      </c>
      <c r="C433" t="s">
        <v>3500</v>
      </c>
      <c r="D433" t="s">
        <v>3329</v>
      </c>
      <c r="E433" t="s">
        <v>3330</v>
      </c>
      <c r="F433">
        <v>9</v>
      </c>
      <c r="G433">
        <v>4</v>
      </c>
    </row>
    <row r="434" spans="1:7" x14ac:dyDescent="0.3">
      <c r="A434">
        <v>433</v>
      </c>
      <c r="B434" t="s">
        <v>4452</v>
      </c>
      <c r="C434" t="s">
        <v>3501</v>
      </c>
      <c r="D434" t="s">
        <v>3329</v>
      </c>
      <c r="E434" t="s">
        <v>3346</v>
      </c>
      <c r="F434">
        <v>2</v>
      </c>
      <c r="G434">
        <v>2</v>
      </c>
    </row>
    <row r="435" spans="1:7" x14ac:dyDescent="0.3">
      <c r="A435">
        <v>434</v>
      </c>
      <c r="B435" t="s">
        <v>4453</v>
      </c>
      <c r="C435" t="s">
        <v>3502</v>
      </c>
      <c r="D435" t="s">
        <v>3354</v>
      </c>
      <c r="E435" t="s">
        <v>3397</v>
      </c>
      <c r="F435">
        <v>8</v>
      </c>
      <c r="G435">
        <v>8</v>
      </c>
    </row>
    <row r="436" spans="1:7" x14ac:dyDescent="0.3">
      <c r="A436">
        <v>435</v>
      </c>
      <c r="B436" t="s">
        <v>4454</v>
      </c>
      <c r="C436" t="s">
        <v>3503</v>
      </c>
      <c r="D436" t="s">
        <v>21</v>
      </c>
      <c r="E436" t="s">
        <v>3067</v>
      </c>
      <c r="F436">
        <v>9</v>
      </c>
      <c r="G436">
        <v>1</v>
      </c>
    </row>
    <row r="437" spans="1:7" x14ac:dyDescent="0.3">
      <c r="A437">
        <v>436</v>
      </c>
      <c r="B437" t="s">
        <v>4455</v>
      </c>
      <c r="C437" t="s">
        <v>3504</v>
      </c>
      <c r="D437" t="s">
        <v>120</v>
      </c>
      <c r="E437" t="s">
        <v>3018</v>
      </c>
      <c r="F437">
        <v>2</v>
      </c>
      <c r="G437">
        <v>2</v>
      </c>
    </row>
    <row r="438" spans="1:7" x14ac:dyDescent="0.3">
      <c r="A438">
        <v>437</v>
      </c>
      <c r="B438" t="s">
        <v>4456</v>
      </c>
      <c r="C438" t="s">
        <v>3505</v>
      </c>
      <c r="D438" t="s">
        <v>3354</v>
      </c>
      <c r="E438" t="s">
        <v>3397</v>
      </c>
      <c r="F438">
        <v>5</v>
      </c>
      <c r="G438">
        <v>1</v>
      </c>
    </row>
    <row r="439" spans="1:7" x14ac:dyDescent="0.3">
      <c r="A439">
        <v>438</v>
      </c>
      <c r="B439" t="s">
        <v>4457</v>
      </c>
      <c r="C439" t="s">
        <v>3506</v>
      </c>
      <c r="D439" t="s">
        <v>3329</v>
      </c>
      <c r="E439" t="s">
        <v>3346</v>
      </c>
      <c r="F439">
        <v>10</v>
      </c>
      <c r="G439">
        <v>10</v>
      </c>
    </row>
    <row r="440" spans="1:7" x14ac:dyDescent="0.3">
      <c r="A440">
        <v>439</v>
      </c>
      <c r="B440" t="s">
        <v>4458</v>
      </c>
      <c r="C440" t="s">
        <v>3507</v>
      </c>
      <c r="D440" t="s">
        <v>3027</v>
      </c>
      <c r="E440" t="s">
        <v>3027</v>
      </c>
      <c r="F440">
        <v>8</v>
      </c>
      <c r="G440">
        <v>7</v>
      </c>
    </row>
    <row r="441" spans="1:7" x14ac:dyDescent="0.3">
      <c r="A441">
        <v>440</v>
      </c>
      <c r="B441" t="s">
        <v>4459</v>
      </c>
      <c r="C441" t="s">
        <v>3508</v>
      </c>
      <c r="D441" t="s">
        <v>3027</v>
      </c>
      <c r="E441" t="s">
        <v>3027</v>
      </c>
      <c r="F441">
        <v>8</v>
      </c>
      <c r="G441">
        <v>5</v>
      </c>
    </row>
    <row r="442" spans="1:7" x14ac:dyDescent="0.3">
      <c r="A442">
        <v>441</v>
      </c>
      <c r="B442" t="s">
        <v>4460</v>
      </c>
      <c r="C442" t="s">
        <v>3509</v>
      </c>
      <c r="D442" t="s">
        <v>120</v>
      </c>
      <c r="E442" t="s">
        <v>3018</v>
      </c>
      <c r="F442">
        <v>2</v>
      </c>
      <c r="G442">
        <v>2</v>
      </c>
    </row>
    <row r="443" spans="1:7" x14ac:dyDescent="0.3">
      <c r="A443">
        <v>442</v>
      </c>
      <c r="B443" t="s">
        <v>4461</v>
      </c>
      <c r="C443" t="s">
        <v>3510</v>
      </c>
      <c r="D443" t="s">
        <v>120</v>
      </c>
      <c r="E443" t="s">
        <v>3018</v>
      </c>
      <c r="F443">
        <v>7</v>
      </c>
      <c r="G443">
        <v>5</v>
      </c>
    </row>
    <row r="444" spans="1:7" x14ac:dyDescent="0.3">
      <c r="A444">
        <v>443</v>
      </c>
      <c r="B444" t="s">
        <v>4462</v>
      </c>
      <c r="C444" t="s">
        <v>3511</v>
      </c>
      <c r="D444" t="s">
        <v>120</v>
      </c>
      <c r="E444" t="s">
        <v>3018</v>
      </c>
      <c r="F444">
        <v>2</v>
      </c>
      <c r="G444">
        <v>1</v>
      </c>
    </row>
    <row r="445" spans="1:7" x14ac:dyDescent="0.3">
      <c r="A445">
        <v>444</v>
      </c>
      <c r="B445" t="s">
        <v>4463</v>
      </c>
      <c r="C445" t="s">
        <v>3512</v>
      </c>
      <c r="D445" t="s">
        <v>21</v>
      </c>
      <c r="E445" t="s">
        <v>3040</v>
      </c>
      <c r="F445">
        <v>1</v>
      </c>
      <c r="G445">
        <v>1</v>
      </c>
    </row>
    <row r="446" spans="1:7" x14ac:dyDescent="0.3">
      <c r="A446">
        <v>445</v>
      </c>
      <c r="B446" t="s">
        <v>4464</v>
      </c>
      <c r="C446" t="s">
        <v>3513</v>
      </c>
      <c r="D446" t="s">
        <v>3354</v>
      </c>
      <c r="E446" t="s">
        <v>3362</v>
      </c>
      <c r="F446">
        <v>3</v>
      </c>
      <c r="G446">
        <v>1</v>
      </c>
    </row>
    <row r="447" spans="1:7" x14ac:dyDescent="0.3">
      <c r="A447">
        <v>446</v>
      </c>
      <c r="B447" t="s">
        <v>4465</v>
      </c>
      <c r="C447" t="s">
        <v>3514</v>
      </c>
      <c r="D447" t="s">
        <v>3012</v>
      </c>
      <c r="E447" t="s">
        <v>3032</v>
      </c>
      <c r="F447">
        <v>3</v>
      </c>
      <c r="G447">
        <v>1</v>
      </c>
    </row>
    <row r="448" spans="1:7" x14ac:dyDescent="0.3">
      <c r="A448">
        <v>447</v>
      </c>
      <c r="B448" t="s">
        <v>4466</v>
      </c>
      <c r="C448" t="s">
        <v>3515</v>
      </c>
      <c r="D448" t="s">
        <v>21</v>
      </c>
      <c r="E448" t="s">
        <v>3035</v>
      </c>
      <c r="F448">
        <v>1</v>
      </c>
      <c r="G448">
        <v>1</v>
      </c>
    </row>
    <row r="449" spans="1:7" x14ac:dyDescent="0.3">
      <c r="A449">
        <v>448</v>
      </c>
      <c r="B449" t="s">
        <v>4467</v>
      </c>
      <c r="C449" t="s">
        <v>3516</v>
      </c>
      <c r="D449" t="s">
        <v>120</v>
      </c>
      <c r="E449" t="s">
        <v>3018</v>
      </c>
      <c r="F449">
        <v>8</v>
      </c>
      <c r="G449">
        <v>6</v>
      </c>
    </row>
    <row r="450" spans="1:7" x14ac:dyDescent="0.3">
      <c r="A450">
        <v>449</v>
      </c>
      <c r="B450" t="s">
        <v>4468</v>
      </c>
      <c r="C450" t="s">
        <v>3517</v>
      </c>
      <c r="D450" t="s">
        <v>3012</v>
      </c>
      <c r="E450" t="s">
        <v>3373</v>
      </c>
      <c r="F450">
        <v>3</v>
      </c>
      <c r="G450">
        <v>1</v>
      </c>
    </row>
    <row r="451" spans="1:7" x14ac:dyDescent="0.3">
      <c r="A451">
        <v>450</v>
      </c>
      <c r="B451" t="s">
        <v>4469</v>
      </c>
      <c r="C451" t="s">
        <v>3518</v>
      </c>
      <c r="D451" t="s">
        <v>3354</v>
      </c>
      <c r="E451" t="s">
        <v>3519</v>
      </c>
      <c r="F451">
        <v>5</v>
      </c>
      <c r="G451">
        <v>2</v>
      </c>
    </row>
    <row r="452" spans="1:7" x14ac:dyDescent="0.3">
      <c r="A452">
        <v>451</v>
      </c>
      <c r="B452" t="s">
        <v>4470</v>
      </c>
      <c r="C452" t="s">
        <v>3520</v>
      </c>
      <c r="D452" t="s">
        <v>3354</v>
      </c>
      <c r="E452" t="s">
        <v>3362</v>
      </c>
      <c r="F452">
        <v>1</v>
      </c>
      <c r="G452">
        <v>1</v>
      </c>
    </row>
    <row r="453" spans="1:7" x14ac:dyDescent="0.3">
      <c r="A453">
        <v>452</v>
      </c>
      <c r="B453" t="s">
        <v>4471</v>
      </c>
      <c r="C453" t="s">
        <v>3521</v>
      </c>
      <c r="D453" t="s">
        <v>3329</v>
      </c>
      <c r="E453" t="s">
        <v>3346</v>
      </c>
      <c r="F453">
        <v>7</v>
      </c>
      <c r="G453">
        <v>7</v>
      </c>
    </row>
    <row r="454" spans="1:7" x14ac:dyDescent="0.3">
      <c r="A454">
        <v>453</v>
      </c>
      <c r="B454" t="s">
        <v>4472</v>
      </c>
      <c r="C454" t="s">
        <v>3522</v>
      </c>
      <c r="D454" t="s">
        <v>3329</v>
      </c>
      <c r="E454" t="s">
        <v>3346</v>
      </c>
      <c r="F454">
        <v>4</v>
      </c>
      <c r="G454">
        <v>1</v>
      </c>
    </row>
    <row r="455" spans="1:7" x14ac:dyDescent="0.3">
      <c r="A455">
        <v>454</v>
      </c>
      <c r="B455" t="s">
        <v>4473</v>
      </c>
      <c r="C455" t="s">
        <v>3523</v>
      </c>
      <c r="D455" t="s">
        <v>120</v>
      </c>
      <c r="E455" t="s">
        <v>3018</v>
      </c>
      <c r="F455">
        <v>9</v>
      </c>
      <c r="G455">
        <v>6</v>
      </c>
    </row>
    <row r="456" spans="1:7" x14ac:dyDescent="0.3">
      <c r="A456">
        <v>455</v>
      </c>
      <c r="B456" t="s">
        <v>4474</v>
      </c>
      <c r="C456" t="s">
        <v>3524</v>
      </c>
      <c r="D456" t="s">
        <v>3012</v>
      </c>
      <c r="E456" t="s">
        <v>3013</v>
      </c>
      <c r="F456">
        <v>4</v>
      </c>
      <c r="G456">
        <v>1</v>
      </c>
    </row>
    <row r="457" spans="1:7" x14ac:dyDescent="0.3">
      <c r="A457">
        <v>456</v>
      </c>
      <c r="B457" t="s">
        <v>4475</v>
      </c>
      <c r="C457" t="s">
        <v>3525</v>
      </c>
      <c r="D457" t="s">
        <v>3012</v>
      </c>
      <c r="E457" t="s">
        <v>3013</v>
      </c>
      <c r="F457">
        <v>6</v>
      </c>
      <c r="G457">
        <v>4</v>
      </c>
    </row>
    <row r="458" spans="1:7" x14ac:dyDescent="0.3">
      <c r="A458">
        <v>457</v>
      </c>
      <c r="B458" t="s">
        <v>4476</v>
      </c>
      <c r="C458" t="s">
        <v>3526</v>
      </c>
      <c r="D458" t="s">
        <v>3329</v>
      </c>
      <c r="E458" t="s">
        <v>3346</v>
      </c>
      <c r="F458">
        <v>4</v>
      </c>
      <c r="G458">
        <v>1</v>
      </c>
    </row>
    <row r="459" spans="1:7" x14ac:dyDescent="0.3">
      <c r="A459">
        <v>458</v>
      </c>
      <c r="B459" t="s">
        <v>4477</v>
      </c>
      <c r="C459" t="s">
        <v>3527</v>
      </c>
      <c r="D459" t="s">
        <v>3329</v>
      </c>
      <c r="E459" t="s">
        <v>3346</v>
      </c>
      <c r="F459">
        <v>10</v>
      </c>
      <c r="G459">
        <v>3</v>
      </c>
    </row>
    <row r="460" spans="1:7" x14ac:dyDescent="0.3">
      <c r="A460">
        <v>459</v>
      </c>
      <c r="B460" t="s">
        <v>4478</v>
      </c>
      <c r="C460" t="s">
        <v>3528</v>
      </c>
      <c r="D460" t="s">
        <v>3329</v>
      </c>
      <c r="E460" t="s">
        <v>3346</v>
      </c>
      <c r="F460">
        <v>3</v>
      </c>
      <c r="G460">
        <v>1</v>
      </c>
    </row>
    <row r="461" spans="1:7" x14ac:dyDescent="0.3">
      <c r="A461">
        <v>460</v>
      </c>
      <c r="B461" t="s">
        <v>4479</v>
      </c>
      <c r="C461" t="s">
        <v>3529</v>
      </c>
      <c r="D461" t="s">
        <v>3329</v>
      </c>
      <c r="E461" t="s">
        <v>3346</v>
      </c>
      <c r="F461">
        <v>8</v>
      </c>
      <c r="G461">
        <v>1</v>
      </c>
    </row>
    <row r="462" spans="1:7" x14ac:dyDescent="0.3">
      <c r="A462">
        <v>461</v>
      </c>
      <c r="B462" t="s">
        <v>4480</v>
      </c>
      <c r="C462" t="s">
        <v>3530</v>
      </c>
      <c r="D462" t="s">
        <v>3329</v>
      </c>
      <c r="E462" t="s">
        <v>3346</v>
      </c>
      <c r="F462">
        <v>6</v>
      </c>
      <c r="G462">
        <v>3</v>
      </c>
    </row>
    <row r="463" spans="1:7" x14ac:dyDescent="0.3">
      <c r="A463">
        <v>462</v>
      </c>
      <c r="B463" t="s">
        <v>4481</v>
      </c>
      <c r="C463" t="s">
        <v>3531</v>
      </c>
      <c r="D463" t="s">
        <v>3329</v>
      </c>
      <c r="E463" t="s">
        <v>3346</v>
      </c>
      <c r="F463">
        <v>5</v>
      </c>
      <c r="G463">
        <v>2</v>
      </c>
    </row>
    <row r="464" spans="1:7" x14ac:dyDescent="0.3">
      <c r="A464">
        <v>463</v>
      </c>
      <c r="B464" t="s">
        <v>4482</v>
      </c>
      <c r="C464" t="s">
        <v>3532</v>
      </c>
      <c r="D464" t="s">
        <v>3329</v>
      </c>
      <c r="E464" t="s">
        <v>3346</v>
      </c>
      <c r="F464">
        <v>7</v>
      </c>
      <c r="G464">
        <v>1</v>
      </c>
    </row>
    <row r="465" spans="1:7" x14ac:dyDescent="0.3">
      <c r="A465">
        <v>464</v>
      </c>
      <c r="B465" t="s">
        <v>4483</v>
      </c>
      <c r="C465" t="s">
        <v>3533</v>
      </c>
      <c r="D465" t="s">
        <v>3329</v>
      </c>
      <c r="E465" t="s">
        <v>3346</v>
      </c>
      <c r="F465">
        <v>3</v>
      </c>
      <c r="G465">
        <v>2</v>
      </c>
    </row>
    <row r="466" spans="1:7" x14ac:dyDescent="0.3">
      <c r="A466">
        <v>465</v>
      </c>
      <c r="B466" t="s">
        <v>4484</v>
      </c>
      <c r="C466" t="s">
        <v>3534</v>
      </c>
      <c r="D466" t="s">
        <v>120</v>
      </c>
      <c r="E466" t="s">
        <v>3107</v>
      </c>
      <c r="F466">
        <v>5</v>
      </c>
      <c r="G466">
        <v>5</v>
      </c>
    </row>
    <row r="467" spans="1:7" x14ac:dyDescent="0.3">
      <c r="A467">
        <v>466</v>
      </c>
      <c r="B467" t="s">
        <v>4485</v>
      </c>
      <c r="C467" t="s">
        <v>3535</v>
      </c>
      <c r="D467" t="s">
        <v>21</v>
      </c>
      <c r="E467" t="s">
        <v>3035</v>
      </c>
      <c r="F467">
        <v>1</v>
      </c>
      <c r="G467">
        <v>1</v>
      </c>
    </row>
    <row r="468" spans="1:7" x14ac:dyDescent="0.3">
      <c r="A468">
        <v>467</v>
      </c>
      <c r="B468" t="s">
        <v>4486</v>
      </c>
      <c r="C468" t="s">
        <v>3536</v>
      </c>
      <c r="D468" t="s">
        <v>120</v>
      </c>
      <c r="E468" t="s">
        <v>3018</v>
      </c>
      <c r="F468">
        <v>10</v>
      </c>
      <c r="G468">
        <v>5</v>
      </c>
    </row>
    <row r="469" spans="1:7" x14ac:dyDescent="0.3">
      <c r="A469">
        <v>468</v>
      </c>
      <c r="B469" t="s">
        <v>4487</v>
      </c>
      <c r="C469" t="s">
        <v>3537</v>
      </c>
      <c r="D469" t="s">
        <v>120</v>
      </c>
      <c r="E469" t="s">
        <v>3018</v>
      </c>
      <c r="F469">
        <v>1</v>
      </c>
      <c r="G469">
        <v>1</v>
      </c>
    </row>
    <row r="470" spans="1:7" x14ac:dyDescent="0.3">
      <c r="A470">
        <v>469</v>
      </c>
      <c r="B470" t="s">
        <v>4488</v>
      </c>
      <c r="C470" t="s">
        <v>3538</v>
      </c>
      <c r="D470" t="s">
        <v>3329</v>
      </c>
      <c r="E470" t="s">
        <v>3346</v>
      </c>
      <c r="F470">
        <v>6</v>
      </c>
      <c r="G470">
        <v>1</v>
      </c>
    </row>
    <row r="471" spans="1:7" x14ac:dyDescent="0.3">
      <c r="A471">
        <v>470</v>
      </c>
      <c r="B471" t="s">
        <v>4489</v>
      </c>
      <c r="C471" t="s">
        <v>3539</v>
      </c>
      <c r="D471" t="s">
        <v>3329</v>
      </c>
      <c r="E471" t="s">
        <v>3346</v>
      </c>
      <c r="F471">
        <v>2</v>
      </c>
      <c r="G471">
        <v>2</v>
      </c>
    </row>
    <row r="472" spans="1:7" x14ac:dyDescent="0.3">
      <c r="A472">
        <v>471</v>
      </c>
      <c r="B472" t="s">
        <v>4490</v>
      </c>
      <c r="C472" t="s">
        <v>3540</v>
      </c>
      <c r="D472" t="s">
        <v>3329</v>
      </c>
      <c r="E472" t="s">
        <v>3330</v>
      </c>
      <c r="F472">
        <v>9</v>
      </c>
      <c r="G472">
        <v>5</v>
      </c>
    </row>
    <row r="473" spans="1:7" x14ac:dyDescent="0.3">
      <c r="A473">
        <v>472</v>
      </c>
      <c r="B473" t="s">
        <v>4491</v>
      </c>
      <c r="C473" t="s">
        <v>3541</v>
      </c>
      <c r="D473" t="s">
        <v>3329</v>
      </c>
      <c r="E473" t="s">
        <v>3346</v>
      </c>
      <c r="F473">
        <v>3</v>
      </c>
      <c r="G473">
        <v>2</v>
      </c>
    </row>
    <row r="474" spans="1:7" x14ac:dyDescent="0.3">
      <c r="A474">
        <v>473</v>
      </c>
      <c r="B474" t="s">
        <v>4492</v>
      </c>
      <c r="C474" t="s">
        <v>3542</v>
      </c>
      <c r="D474" t="s">
        <v>3329</v>
      </c>
      <c r="E474" t="s">
        <v>3493</v>
      </c>
      <c r="F474">
        <v>4</v>
      </c>
      <c r="G474">
        <v>2</v>
      </c>
    </row>
    <row r="475" spans="1:7" x14ac:dyDescent="0.3">
      <c r="A475">
        <v>474</v>
      </c>
      <c r="B475" t="s">
        <v>4493</v>
      </c>
      <c r="C475" t="s">
        <v>3543</v>
      </c>
      <c r="D475" t="s">
        <v>3329</v>
      </c>
      <c r="E475" t="s">
        <v>3498</v>
      </c>
      <c r="F475">
        <v>10</v>
      </c>
      <c r="G475">
        <v>8</v>
      </c>
    </row>
    <row r="476" spans="1:7" x14ac:dyDescent="0.3">
      <c r="A476">
        <v>475</v>
      </c>
      <c r="B476" t="s">
        <v>4494</v>
      </c>
      <c r="C476" t="s">
        <v>3544</v>
      </c>
      <c r="D476" t="s">
        <v>3329</v>
      </c>
      <c r="E476" t="s">
        <v>3498</v>
      </c>
      <c r="F476">
        <v>1</v>
      </c>
      <c r="G476">
        <v>1</v>
      </c>
    </row>
    <row r="477" spans="1:7" x14ac:dyDescent="0.3">
      <c r="A477">
        <v>476</v>
      </c>
      <c r="B477" t="s">
        <v>4495</v>
      </c>
      <c r="C477" t="s">
        <v>3545</v>
      </c>
      <c r="D477" t="s">
        <v>3329</v>
      </c>
      <c r="E477" t="s">
        <v>3498</v>
      </c>
      <c r="F477">
        <v>6</v>
      </c>
      <c r="G477">
        <v>6</v>
      </c>
    </row>
    <row r="478" spans="1:7" x14ac:dyDescent="0.3">
      <c r="A478">
        <v>477</v>
      </c>
      <c r="B478" t="s">
        <v>4496</v>
      </c>
      <c r="C478" t="s">
        <v>3546</v>
      </c>
      <c r="D478" t="s">
        <v>3329</v>
      </c>
      <c r="E478" t="s">
        <v>3346</v>
      </c>
      <c r="F478">
        <v>10</v>
      </c>
      <c r="G478">
        <v>6</v>
      </c>
    </row>
    <row r="479" spans="1:7" x14ac:dyDescent="0.3">
      <c r="A479">
        <v>478</v>
      </c>
      <c r="B479" t="s">
        <v>4497</v>
      </c>
      <c r="C479" t="s">
        <v>3547</v>
      </c>
      <c r="D479" t="s">
        <v>21</v>
      </c>
      <c r="E479" t="s">
        <v>3379</v>
      </c>
      <c r="F479">
        <v>2</v>
      </c>
      <c r="G479">
        <v>1</v>
      </c>
    </row>
    <row r="480" spans="1:7" x14ac:dyDescent="0.3">
      <c r="A480">
        <v>479</v>
      </c>
      <c r="B480" t="s">
        <v>4498</v>
      </c>
      <c r="C480" t="s">
        <v>3548</v>
      </c>
      <c r="D480" t="s">
        <v>3329</v>
      </c>
      <c r="E480" t="s">
        <v>3346</v>
      </c>
      <c r="F480">
        <v>9</v>
      </c>
      <c r="G480">
        <v>1</v>
      </c>
    </row>
    <row r="481" spans="1:7" x14ac:dyDescent="0.3">
      <c r="A481">
        <v>480</v>
      </c>
      <c r="B481" t="s">
        <v>4499</v>
      </c>
      <c r="C481" t="s">
        <v>3549</v>
      </c>
      <c r="D481" t="s">
        <v>3329</v>
      </c>
      <c r="E481" t="s">
        <v>3346</v>
      </c>
      <c r="F481">
        <v>7</v>
      </c>
      <c r="G481">
        <v>6</v>
      </c>
    </row>
    <row r="482" spans="1:7" x14ac:dyDescent="0.3">
      <c r="A482">
        <v>481</v>
      </c>
      <c r="B482" t="s">
        <v>4500</v>
      </c>
      <c r="C482" t="s">
        <v>3550</v>
      </c>
      <c r="D482" t="s">
        <v>3329</v>
      </c>
      <c r="E482" t="s">
        <v>3346</v>
      </c>
      <c r="F482">
        <v>7</v>
      </c>
      <c r="G482">
        <v>2</v>
      </c>
    </row>
    <row r="483" spans="1:7" x14ac:dyDescent="0.3">
      <c r="A483">
        <v>482</v>
      </c>
      <c r="B483" t="s">
        <v>4501</v>
      </c>
      <c r="C483" t="s">
        <v>3551</v>
      </c>
      <c r="D483" t="s">
        <v>3354</v>
      </c>
      <c r="E483" t="s">
        <v>3552</v>
      </c>
      <c r="F483">
        <v>3</v>
      </c>
      <c r="G483">
        <v>2</v>
      </c>
    </row>
    <row r="484" spans="1:7" x14ac:dyDescent="0.3">
      <c r="A484">
        <v>483</v>
      </c>
      <c r="B484" t="s">
        <v>4502</v>
      </c>
      <c r="C484" t="s">
        <v>3553</v>
      </c>
      <c r="D484" t="s">
        <v>3329</v>
      </c>
      <c r="E484" t="s">
        <v>3346</v>
      </c>
      <c r="F484">
        <v>4</v>
      </c>
      <c r="G484">
        <v>3</v>
      </c>
    </row>
    <row r="485" spans="1:7" x14ac:dyDescent="0.3">
      <c r="A485">
        <v>484</v>
      </c>
      <c r="B485" t="s">
        <v>4503</v>
      </c>
      <c r="C485" t="s">
        <v>3554</v>
      </c>
      <c r="D485" t="s">
        <v>3012</v>
      </c>
      <c r="E485" t="s">
        <v>3373</v>
      </c>
      <c r="F485">
        <v>2</v>
      </c>
      <c r="G485">
        <v>2</v>
      </c>
    </row>
    <row r="486" spans="1:7" x14ac:dyDescent="0.3">
      <c r="A486">
        <v>485</v>
      </c>
      <c r="B486" t="s">
        <v>4504</v>
      </c>
      <c r="C486" t="s">
        <v>3555</v>
      </c>
      <c r="D486" t="s">
        <v>3329</v>
      </c>
      <c r="E486" t="s">
        <v>3346</v>
      </c>
      <c r="F486">
        <v>1</v>
      </c>
      <c r="G486">
        <v>1</v>
      </c>
    </row>
    <row r="487" spans="1:7" x14ac:dyDescent="0.3">
      <c r="A487">
        <v>486</v>
      </c>
      <c r="B487" t="s">
        <v>4505</v>
      </c>
      <c r="C487" t="s">
        <v>3556</v>
      </c>
      <c r="D487" t="s">
        <v>3329</v>
      </c>
      <c r="E487" t="s">
        <v>3346</v>
      </c>
      <c r="F487">
        <v>4</v>
      </c>
      <c r="G487">
        <v>2</v>
      </c>
    </row>
    <row r="488" spans="1:7" x14ac:dyDescent="0.3">
      <c r="A488">
        <v>487</v>
      </c>
      <c r="B488" t="s">
        <v>4506</v>
      </c>
      <c r="C488" t="s">
        <v>3557</v>
      </c>
      <c r="D488" t="s">
        <v>120</v>
      </c>
      <c r="E488" t="s">
        <v>3018</v>
      </c>
      <c r="F488">
        <v>7</v>
      </c>
      <c r="G488">
        <v>5</v>
      </c>
    </row>
    <row r="489" spans="1:7" x14ac:dyDescent="0.3">
      <c r="A489">
        <v>488</v>
      </c>
      <c r="B489" t="s">
        <v>4507</v>
      </c>
      <c r="C489" t="s">
        <v>3558</v>
      </c>
      <c r="D489" t="s">
        <v>3042</v>
      </c>
      <c r="E489" t="s">
        <v>3043</v>
      </c>
      <c r="F489">
        <v>9</v>
      </c>
      <c r="G489">
        <v>1</v>
      </c>
    </row>
    <row r="490" spans="1:7" x14ac:dyDescent="0.3">
      <c r="A490">
        <v>489</v>
      </c>
      <c r="B490" t="s">
        <v>4508</v>
      </c>
      <c r="C490" t="s">
        <v>3559</v>
      </c>
      <c r="D490" t="s">
        <v>3329</v>
      </c>
      <c r="E490" t="s">
        <v>3336</v>
      </c>
      <c r="F490">
        <v>9</v>
      </c>
      <c r="G490">
        <v>4</v>
      </c>
    </row>
    <row r="491" spans="1:7" x14ac:dyDescent="0.3">
      <c r="A491">
        <v>490</v>
      </c>
      <c r="B491" t="s">
        <v>4509</v>
      </c>
      <c r="C491" t="s">
        <v>3560</v>
      </c>
      <c r="D491" t="s">
        <v>3354</v>
      </c>
      <c r="E491" t="s">
        <v>3397</v>
      </c>
      <c r="F491">
        <v>7</v>
      </c>
      <c r="G491">
        <v>4</v>
      </c>
    </row>
    <row r="492" spans="1:7" x14ac:dyDescent="0.3">
      <c r="A492">
        <v>491</v>
      </c>
      <c r="B492" t="s">
        <v>4510</v>
      </c>
      <c r="C492" t="s">
        <v>3561</v>
      </c>
      <c r="D492" t="s">
        <v>3354</v>
      </c>
      <c r="E492" t="s">
        <v>3355</v>
      </c>
      <c r="F492">
        <v>1</v>
      </c>
      <c r="G492">
        <v>1</v>
      </c>
    </row>
    <row r="493" spans="1:7" x14ac:dyDescent="0.3">
      <c r="A493">
        <v>492</v>
      </c>
      <c r="B493" t="s">
        <v>4511</v>
      </c>
      <c r="C493" t="s">
        <v>3562</v>
      </c>
      <c r="D493" t="s">
        <v>120</v>
      </c>
      <c r="E493" t="s">
        <v>3107</v>
      </c>
      <c r="F493">
        <v>6</v>
      </c>
      <c r="G493">
        <v>5</v>
      </c>
    </row>
    <row r="494" spans="1:7" x14ac:dyDescent="0.3">
      <c r="A494">
        <v>493</v>
      </c>
      <c r="B494" t="s">
        <v>4512</v>
      </c>
      <c r="C494" t="s">
        <v>3563</v>
      </c>
      <c r="D494" t="s">
        <v>3329</v>
      </c>
      <c r="E494" t="s">
        <v>3346</v>
      </c>
      <c r="F494">
        <v>2</v>
      </c>
      <c r="G494">
        <v>2</v>
      </c>
    </row>
    <row r="495" spans="1:7" x14ac:dyDescent="0.3">
      <c r="A495">
        <v>494</v>
      </c>
      <c r="B495" t="s">
        <v>4513</v>
      </c>
      <c r="C495" t="s">
        <v>3564</v>
      </c>
      <c r="D495" t="s">
        <v>3329</v>
      </c>
      <c r="E495" t="s">
        <v>3346</v>
      </c>
      <c r="F495">
        <v>8</v>
      </c>
      <c r="G495">
        <v>2</v>
      </c>
    </row>
    <row r="496" spans="1:7" x14ac:dyDescent="0.3">
      <c r="A496">
        <v>495</v>
      </c>
      <c r="B496" t="s">
        <v>4514</v>
      </c>
      <c r="C496" t="s">
        <v>3565</v>
      </c>
      <c r="D496" t="s">
        <v>120</v>
      </c>
      <c r="E496" t="s">
        <v>3018</v>
      </c>
      <c r="F496">
        <v>8</v>
      </c>
      <c r="G496">
        <v>7</v>
      </c>
    </row>
    <row r="497" spans="1:7" x14ac:dyDescent="0.3">
      <c r="A497">
        <v>496</v>
      </c>
      <c r="B497" t="s">
        <v>4515</v>
      </c>
      <c r="C497" t="s">
        <v>3566</v>
      </c>
      <c r="D497" t="s">
        <v>3329</v>
      </c>
      <c r="E497" t="s">
        <v>3346</v>
      </c>
      <c r="F497">
        <v>7</v>
      </c>
      <c r="G497">
        <v>2</v>
      </c>
    </row>
    <row r="498" spans="1:7" x14ac:dyDescent="0.3">
      <c r="A498">
        <v>497</v>
      </c>
      <c r="B498" t="s">
        <v>4516</v>
      </c>
      <c r="C498" t="s">
        <v>3567</v>
      </c>
      <c r="D498" t="s">
        <v>3329</v>
      </c>
      <c r="E498" t="s">
        <v>3346</v>
      </c>
      <c r="F498">
        <v>10</v>
      </c>
      <c r="G498">
        <v>5</v>
      </c>
    </row>
    <row r="499" spans="1:7" x14ac:dyDescent="0.3">
      <c r="A499">
        <v>498</v>
      </c>
      <c r="B499" t="s">
        <v>4517</v>
      </c>
      <c r="C499" t="s">
        <v>3568</v>
      </c>
      <c r="D499" t="s">
        <v>21</v>
      </c>
      <c r="E499" t="s">
        <v>3035</v>
      </c>
      <c r="F499">
        <v>5</v>
      </c>
      <c r="G499">
        <v>1</v>
      </c>
    </row>
    <row r="500" spans="1:7" x14ac:dyDescent="0.3">
      <c r="A500">
        <v>499</v>
      </c>
      <c r="B500" t="s">
        <v>4518</v>
      </c>
      <c r="C500" t="s">
        <v>3569</v>
      </c>
      <c r="D500" t="s">
        <v>3012</v>
      </c>
      <c r="E500" t="s">
        <v>3013</v>
      </c>
      <c r="F500">
        <v>3</v>
      </c>
      <c r="G500">
        <v>1</v>
      </c>
    </row>
    <row r="501" spans="1:7" x14ac:dyDescent="0.3">
      <c r="A501">
        <v>500</v>
      </c>
      <c r="B501" t="s">
        <v>4519</v>
      </c>
      <c r="C501" t="s">
        <v>3570</v>
      </c>
      <c r="D501" t="s">
        <v>3329</v>
      </c>
      <c r="E501" t="s">
        <v>3346</v>
      </c>
      <c r="F501">
        <v>2</v>
      </c>
      <c r="G501">
        <v>2</v>
      </c>
    </row>
    <row r="502" spans="1:7" x14ac:dyDescent="0.3">
      <c r="A502">
        <v>501</v>
      </c>
      <c r="B502" t="s">
        <v>4520</v>
      </c>
      <c r="C502" t="s">
        <v>3571</v>
      </c>
      <c r="D502" t="s">
        <v>21</v>
      </c>
      <c r="E502" t="s">
        <v>3067</v>
      </c>
      <c r="F502">
        <v>7</v>
      </c>
      <c r="G502">
        <v>2</v>
      </c>
    </row>
    <row r="503" spans="1:7" x14ac:dyDescent="0.3">
      <c r="A503">
        <v>502</v>
      </c>
      <c r="B503" t="s">
        <v>4521</v>
      </c>
      <c r="C503" t="s">
        <v>3572</v>
      </c>
      <c r="D503" t="s">
        <v>3080</v>
      </c>
      <c r="E503" t="s">
        <v>3080</v>
      </c>
      <c r="F503">
        <v>8</v>
      </c>
      <c r="G503">
        <v>3</v>
      </c>
    </row>
    <row r="504" spans="1:7" x14ac:dyDescent="0.3">
      <c r="A504">
        <v>503</v>
      </c>
      <c r="B504" t="s">
        <v>4522</v>
      </c>
      <c r="C504" t="s">
        <v>3573</v>
      </c>
      <c r="D504" t="s">
        <v>3329</v>
      </c>
      <c r="E504" t="s">
        <v>3346</v>
      </c>
      <c r="F504">
        <v>2</v>
      </c>
      <c r="G504">
        <v>1</v>
      </c>
    </row>
    <row r="505" spans="1:7" x14ac:dyDescent="0.3">
      <c r="A505">
        <v>504</v>
      </c>
      <c r="B505" t="s">
        <v>4523</v>
      </c>
      <c r="C505" t="s">
        <v>143</v>
      </c>
      <c r="D505" t="s">
        <v>3354</v>
      </c>
      <c r="E505" t="s">
        <v>3397</v>
      </c>
      <c r="F505">
        <v>2</v>
      </c>
      <c r="G505">
        <v>2</v>
      </c>
    </row>
    <row r="506" spans="1:7" x14ac:dyDescent="0.3">
      <c r="A506">
        <v>505</v>
      </c>
      <c r="B506" t="s">
        <v>4524</v>
      </c>
      <c r="C506" t="s">
        <v>3574</v>
      </c>
      <c r="D506" t="s">
        <v>3354</v>
      </c>
      <c r="E506" t="s">
        <v>3360</v>
      </c>
      <c r="F506">
        <v>1</v>
      </c>
      <c r="G506">
        <v>1</v>
      </c>
    </row>
    <row r="507" spans="1:7" x14ac:dyDescent="0.3">
      <c r="A507">
        <v>506</v>
      </c>
      <c r="B507" t="s">
        <v>4525</v>
      </c>
      <c r="C507" t="s">
        <v>3575</v>
      </c>
      <c r="D507" t="s">
        <v>3329</v>
      </c>
      <c r="E507" t="s">
        <v>3346</v>
      </c>
      <c r="F507">
        <v>9</v>
      </c>
      <c r="G507">
        <v>9</v>
      </c>
    </row>
    <row r="508" spans="1:7" x14ac:dyDescent="0.3">
      <c r="A508">
        <v>507</v>
      </c>
      <c r="B508" t="s">
        <v>4526</v>
      </c>
      <c r="C508" t="s">
        <v>3576</v>
      </c>
      <c r="D508" t="s">
        <v>3329</v>
      </c>
      <c r="E508" t="s">
        <v>3346</v>
      </c>
      <c r="F508">
        <v>8</v>
      </c>
      <c r="G508">
        <v>4</v>
      </c>
    </row>
    <row r="509" spans="1:7" x14ac:dyDescent="0.3">
      <c r="A509">
        <v>508</v>
      </c>
      <c r="B509" t="s">
        <v>4527</v>
      </c>
      <c r="C509" t="s">
        <v>3577</v>
      </c>
      <c r="D509" t="s">
        <v>3012</v>
      </c>
      <c r="E509" t="s">
        <v>3032</v>
      </c>
      <c r="F509">
        <v>2</v>
      </c>
      <c r="G509">
        <v>2</v>
      </c>
    </row>
    <row r="510" spans="1:7" x14ac:dyDescent="0.3">
      <c r="A510">
        <v>509</v>
      </c>
      <c r="B510" t="s">
        <v>4528</v>
      </c>
      <c r="C510" t="s">
        <v>3578</v>
      </c>
      <c r="D510" t="s">
        <v>3080</v>
      </c>
      <c r="E510" t="s">
        <v>3080</v>
      </c>
      <c r="F510">
        <v>5</v>
      </c>
      <c r="G510">
        <v>3</v>
      </c>
    </row>
    <row r="511" spans="1:7" x14ac:dyDescent="0.3">
      <c r="A511">
        <v>510</v>
      </c>
      <c r="B511" t="s">
        <v>4529</v>
      </c>
      <c r="C511" t="s">
        <v>3579</v>
      </c>
      <c r="D511" t="s">
        <v>3329</v>
      </c>
      <c r="E511" t="s">
        <v>3330</v>
      </c>
      <c r="F511">
        <v>7</v>
      </c>
      <c r="G511">
        <v>2</v>
      </c>
    </row>
    <row r="512" spans="1:7" x14ac:dyDescent="0.3">
      <c r="A512">
        <v>511</v>
      </c>
      <c r="B512" t="s">
        <v>4530</v>
      </c>
      <c r="C512" t="s">
        <v>3580</v>
      </c>
      <c r="D512" t="s">
        <v>3329</v>
      </c>
      <c r="E512" t="s">
        <v>3346</v>
      </c>
      <c r="F512">
        <v>10</v>
      </c>
      <c r="G512">
        <v>5</v>
      </c>
    </row>
    <row r="513" spans="1:7" x14ac:dyDescent="0.3">
      <c r="A513">
        <v>512</v>
      </c>
      <c r="B513" t="s">
        <v>4531</v>
      </c>
      <c r="C513" t="s">
        <v>3581</v>
      </c>
      <c r="D513" t="s">
        <v>3329</v>
      </c>
      <c r="E513" t="s">
        <v>3346</v>
      </c>
      <c r="F513">
        <v>9</v>
      </c>
      <c r="G513">
        <v>6</v>
      </c>
    </row>
    <row r="514" spans="1:7" x14ac:dyDescent="0.3">
      <c r="A514">
        <v>513</v>
      </c>
      <c r="B514" t="s">
        <v>4532</v>
      </c>
      <c r="C514" t="s">
        <v>3582</v>
      </c>
      <c r="D514" t="s">
        <v>3329</v>
      </c>
      <c r="E514" t="s">
        <v>3346</v>
      </c>
      <c r="F514">
        <v>4</v>
      </c>
      <c r="G514">
        <v>2</v>
      </c>
    </row>
    <row r="515" spans="1:7" x14ac:dyDescent="0.3">
      <c r="A515">
        <v>514</v>
      </c>
      <c r="B515" t="s">
        <v>4533</v>
      </c>
      <c r="C515" t="s">
        <v>3583</v>
      </c>
      <c r="D515" t="s">
        <v>3329</v>
      </c>
      <c r="E515" t="s">
        <v>3346</v>
      </c>
      <c r="F515">
        <v>6</v>
      </c>
      <c r="G515">
        <v>2</v>
      </c>
    </row>
    <row r="516" spans="1:7" x14ac:dyDescent="0.3">
      <c r="A516">
        <v>515</v>
      </c>
      <c r="B516" t="s">
        <v>4534</v>
      </c>
      <c r="C516" t="s">
        <v>3584</v>
      </c>
      <c r="D516" t="s">
        <v>3042</v>
      </c>
      <c r="E516" t="s">
        <v>3043</v>
      </c>
      <c r="F516">
        <v>1</v>
      </c>
      <c r="G516">
        <v>1</v>
      </c>
    </row>
    <row r="517" spans="1:7" x14ac:dyDescent="0.3">
      <c r="A517">
        <v>516</v>
      </c>
      <c r="B517" t="s">
        <v>4535</v>
      </c>
      <c r="C517" t="s">
        <v>3585</v>
      </c>
      <c r="D517" t="s">
        <v>3012</v>
      </c>
      <c r="E517" t="s">
        <v>3013</v>
      </c>
      <c r="F517">
        <v>7</v>
      </c>
      <c r="G517">
        <v>2</v>
      </c>
    </row>
    <row r="518" spans="1:7" x14ac:dyDescent="0.3">
      <c r="A518">
        <v>517</v>
      </c>
      <c r="B518" t="s">
        <v>4536</v>
      </c>
      <c r="C518" t="s">
        <v>3586</v>
      </c>
      <c r="D518" t="s">
        <v>3061</v>
      </c>
      <c r="E518" t="s">
        <v>3169</v>
      </c>
      <c r="F518">
        <v>3</v>
      </c>
      <c r="G518">
        <v>3</v>
      </c>
    </row>
    <row r="519" spans="1:7" x14ac:dyDescent="0.3">
      <c r="A519">
        <v>518</v>
      </c>
      <c r="B519" t="s">
        <v>4537</v>
      </c>
      <c r="C519" t="s">
        <v>3587</v>
      </c>
      <c r="D519" t="s">
        <v>21</v>
      </c>
      <c r="E519" t="s">
        <v>3127</v>
      </c>
      <c r="F519">
        <v>7</v>
      </c>
      <c r="G519">
        <v>7</v>
      </c>
    </row>
    <row r="520" spans="1:7" x14ac:dyDescent="0.3">
      <c r="A520">
        <v>519</v>
      </c>
      <c r="B520" t="s">
        <v>4538</v>
      </c>
      <c r="C520" t="s">
        <v>3588</v>
      </c>
      <c r="D520" t="s">
        <v>21</v>
      </c>
      <c r="E520" t="s">
        <v>3035</v>
      </c>
      <c r="F520">
        <v>9</v>
      </c>
      <c r="G520">
        <v>7</v>
      </c>
    </row>
    <row r="521" spans="1:7" x14ac:dyDescent="0.3">
      <c r="A521">
        <v>520</v>
      </c>
      <c r="B521" t="s">
        <v>4539</v>
      </c>
      <c r="C521" t="s">
        <v>3589</v>
      </c>
      <c r="D521" t="s">
        <v>21</v>
      </c>
      <c r="E521" t="s">
        <v>3047</v>
      </c>
      <c r="F521">
        <v>9</v>
      </c>
      <c r="G521">
        <v>8</v>
      </c>
    </row>
    <row r="522" spans="1:7" x14ac:dyDescent="0.3">
      <c r="A522">
        <v>521</v>
      </c>
      <c r="B522" t="s">
        <v>4540</v>
      </c>
      <c r="C522" t="s">
        <v>3590</v>
      </c>
      <c r="D522" t="s">
        <v>3329</v>
      </c>
      <c r="E522" t="s">
        <v>3346</v>
      </c>
      <c r="F522">
        <v>2</v>
      </c>
      <c r="G522">
        <v>2</v>
      </c>
    </row>
    <row r="523" spans="1:7" x14ac:dyDescent="0.3">
      <c r="A523">
        <v>522</v>
      </c>
      <c r="B523" t="s">
        <v>4541</v>
      </c>
      <c r="C523" t="s">
        <v>3591</v>
      </c>
      <c r="D523" t="s">
        <v>3329</v>
      </c>
      <c r="E523" t="s">
        <v>3346</v>
      </c>
      <c r="F523">
        <v>3</v>
      </c>
      <c r="G523">
        <v>3</v>
      </c>
    </row>
    <row r="524" spans="1:7" x14ac:dyDescent="0.3">
      <c r="A524">
        <v>523</v>
      </c>
      <c r="B524" t="s">
        <v>4542</v>
      </c>
      <c r="C524" t="s">
        <v>3592</v>
      </c>
      <c r="D524" t="s">
        <v>3329</v>
      </c>
      <c r="E524" t="s">
        <v>3346</v>
      </c>
      <c r="F524">
        <v>10</v>
      </c>
      <c r="G524">
        <v>4</v>
      </c>
    </row>
    <row r="525" spans="1:7" x14ac:dyDescent="0.3">
      <c r="A525">
        <v>524</v>
      </c>
      <c r="B525" t="s">
        <v>4543</v>
      </c>
      <c r="C525" t="s">
        <v>3593</v>
      </c>
      <c r="D525" t="s">
        <v>3329</v>
      </c>
      <c r="E525" t="s">
        <v>3346</v>
      </c>
      <c r="F525">
        <v>4</v>
      </c>
      <c r="G525">
        <v>3</v>
      </c>
    </row>
    <row r="526" spans="1:7" x14ac:dyDescent="0.3">
      <c r="A526">
        <v>525</v>
      </c>
      <c r="B526" t="s">
        <v>4544</v>
      </c>
      <c r="C526" t="s">
        <v>3594</v>
      </c>
      <c r="D526" t="s">
        <v>3329</v>
      </c>
      <c r="E526" t="s">
        <v>3346</v>
      </c>
      <c r="F526">
        <v>4</v>
      </c>
      <c r="G526">
        <v>2</v>
      </c>
    </row>
    <row r="527" spans="1:7" x14ac:dyDescent="0.3">
      <c r="A527">
        <v>526</v>
      </c>
      <c r="B527" t="s">
        <v>4545</v>
      </c>
      <c r="C527" t="s">
        <v>3595</v>
      </c>
      <c r="D527" t="s">
        <v>3329</v>
      </c>
      <c r="E527" t="s">
        <v>3346</v>
      </c>
      <c r="F527">
        <v>4</v>
      </c>
      <c r="G527">
        <v>4</v>
      </c>
    </row>
    <row r="528" spans="1:7" x14ac:dyDescent="0.3">
      <c r="A528">
        <v>527</v>
      </c>
      <c r="B528" t="s">
        <v>4546</v>
      </c>
      <c r="C528" t="s">
        <v>3596</v>
      </c>
      <c r="D528" t="s">
        <v>3329</v>
      </c>
      <c r="E528" t="s">
        <v>3346</v>
      </c>
      <c r="F528">
        <v>4</v>
      </c>
      <c r="G528">
        <v>1</v>
      </c>
    </row>
    <row r="529" spans="1:7" x14ac:dyDescent="0.3">
      <c r="A529">
        <v>528</v>
      </c>
      <c r="B529" t="s">
        <v>4547</v>
      </c>
      <c r="C529" t="s">
        <v>3597</v>
      </c>
      <c r="D529" t="s">
        <v>3329</v>
      </c>
      <c r="E529" t="s">
        <v>3346</v>
      </c>
      <c r="F529">
        <v>9</v>
      </c>
      <c r="G529">
        <v>6</v>
      </c>
    </row>
    <row r="530" spans="1:7" x14ac:dyDescent="0.3">
      <c r="A530">
        <v>529</v>
      </c>
      <c r="B530" t="s">
        <v>4548</v>
      </c>
      <c r="C530" t="s">
        <v>3598</v>
      </c>
      <c r="D530" t="s">
        <v>3329</v>
      </c>
      <c r="E530" t="s">
        <v>3346</v>
      </c>
      <c r="F530">
        <v>6</v>
      </c>
      <c r="G530">
        <v>4</v>
      </c>
    </row>
    <row r="531" spans="1:7" x14ac:dyDescent="0.3">
      <c r="A531">
        <v>530</v>
      </c>
      <c r="B531" t="s">
        <v>4549</v>
      </c>
      <c r="C531" t="s">
        <v>3599</v>
      </c>
      <c r="D531" t="s">
        <v>3329</v>
      </c>
      <c r="E531" t="s">
        <v>3346</v>
      </c>
      <c r="F531">
        <v>6</v>
      </c>
      <c r="G531">
        <v>4</v>
      </c>
    </row>
    <row r="532" spans="1:7" x14ac:dyDescent="0.3">
      <c r="A532">
        <v>531</v>
      </c>
      <c r="B532" t="s">
        <v>4550</v>
      </c>
      <c r="C532" t="s">
        <v>3600</v>
      </c>
      <c r="D532" t="s">
        <v>3329</v>
      </c>
      <c r="E532" t="s">
        <v>3338</v>
      </c>
      <c r="F532">
        <v>2</v>
      </c>
      <c r="G532">
        <v>1</v>
      </c>
    </row>
    <row r="533" spans="1:7" x14ac:dyDescent="0.3">
      <c r="A533">
        <v>532</v>
      </c>
      <c r="B533" t="s">
        <v>4551</v>
      </c>
      <c r="C533" t="s">
        <v>3601</v>
      </c>
      <c r="D533" t="s">
        <v>3329</v>
      </c>
      <c r="E533" t="s">
        <v>3338</v>
      </c>
      <c r="F533">
        <v>3</v>
      </c>
      <c r="G533">
        <v>1</v>
      </c>
    </row>
    <row r="534" spans="1:7" x14ac:dyDescent="0.3">
      <c r="A534">
        <v>533</v>
      </c>
      <c r="B534" t="s">
        <v>4552</v>
      </c>
      <c r="C534" t="s">
        <v>3602</v>
      </c>
      <c r="D534" t="s">
        <v>3061</v>
      </c>
      <c r="E534" t="s">
        <v>3062</v>
      </c>
      <c r="F534">
        <v>10</v>
      </c>
      <c r="G534">
        <v>9</v>
      </c>
    </row>
    <row r="535" spans="1:7" x14ac:dyDescent="0.3">
      <c r="A535">
        <v>534</v>
      </c>
      <c r="B535" t="s">
        <v>4553</v>
      </c>
      <c r="C535" t="s">
        <v>3603</v>
      </c>
      <c r="D535" t="s">
        <v>3354</v>
      </c>
      <c r="E535" t="s">
        <v>3386</v>
      </c>
      <c r="F535">
        <v>5</v>
      </c>
      <c r="G535">
        <v>5</v>
      </c>
    </row>
    <row r="536" spans="1:7" x14ac:dyDescent="0.3">
      <c r="A536">
        <v>535</v>
      </c>
      <c r="B536" t="s">
        <v>4554</v>
      </c>
      <c r="C536" t="s">
        <v>3604</v>
      </c>
      <c r="D536" t="s">
        <v>3027</v>
      </c>
      <c r="E536" t="s">
        <v>3027</v>
      </c>
      <c r="F536">
        <v>4</v>
      </c>
      <c r="G536">
        <v>4</v>
      </c>
    </row>
    <row r="537" spans="1:7" x14ac:dyDescent="0.3">
      <c r="A537">
        <v>536</v>
      </c>
      <c r="B537" t="s">
        <v>4555</v>
      </c>
      <c r="C537" t="s">
        <v>3605</v>
      </c>
      <c r="D537" t="s">
        <v>3329</v>
      </c>
      <c r="E537" t="s">
        <v>3346</v>
      </c>
      <c r="F537">
        <v>9</v>
      </c>
      <c r="G537">
        <v>2</v>
      </c>
    </row>
    <row r="538" spans="1:7" x14ac:dyDescent="0.3">
      <c r="A538">
        <v>537</v>
      </c>
      <c r="B538" t="s">
        <v>4556</v>
      </c>
      <c r="C538" t="s">
        <v>3606</v>
      </c>
      <c r="D538" t="s">
        <v>3329</v>
      </c>
      <c r="E538" t="s">
        <v>3346</v>
      </c>
      <c r="F538">
        <v>8</v>
      </c>
      <c r="G538">
        <v>8</v>
      </c>
    </row>
    <row r="539" spans="1:7" x14ac:dyDescent="0.3">
      <c r="A539">
        <v>538</v>
      </c>
      <c r="B539" t="s">
        <v>4557</v>
      </c>
      <c r="C539" t="s">
        <v>3607</v>
      </c>
      <c r="D539" t="s">
        <v>3354</v>
      </c>
      <c r="E539" t="s">
        <v>3355</v>
      </c>
      <c r="F539">
        <v>3</v>
      </c>
      <c r="G539">
        <v>1</v>
      </c>
    </row>
    <row r="540" spans="1:7" x14ac:dyDescent="0.3">
      <c r="A540">
        <v>539</v>
      </c>
      <c r="B540" t="s">
        <v>4558</v>
      </c>
      <c r="C540" t="s">
        <v>3608</v>
      </c>
      <c r="D540" t="s">
        <v>3354</v>
      </c>
      <c r="E540" t="s">
        <v>3519</v>
      </c>
      <c r="F540">
        <v>2</v>
      </c>
      <c r="G540">
        <v>2</v>
      </c>
    </row>
    <row r="541" spans="1:7" x14ac:dyDescent="0.3">
      <c r="A541">
        <v>540</v>
      </c>
      <c r="B541" t="s">
        <v>4559</v>
      </c>
      <c r="C541" t="s">
        <v>3609</v>
      </c>
      <c r="D541" t="s">
        <v>3354</v>
      </c>
      <c r="E541" t="s">
        <v>3610</v>
      </c>
      <c r="F541">
        <v>1</v>
      </c>
      <c r="G541">
        <v>1</v>
      </c>
    </row>
    <row r="542" spans="1:7" x14ac:dyDescent="0.3">
      <c r="A542">
        <v>541</v>
      </c>
      <c r="B542" t="s">
        <v>4560</v>
      </c>
      <c r="C542" t="s">
        <v>3611</v>
      </c>
      <c r="D542" t="s">
        <v>3354</v>
      </c>
      <c r="E542" t="s">
        <v>3360</v>
      </c>
      <c r="F542">
        <v>7</v>
      </c>
      <c r="G542">
        <v>3</v>
      </c>
    </row>
    <row r="543" spans="1:7" x14ac:dyDescent="0.3">
      <c r="A543">
        <v>542</v>
      </c>
      <c r="B543" t="s">
        <v>4561</v>
      </c>
      <c r="C543" t="s">
        <v>3612</v>
      </c>
      <c r="D543" t="s">
        <v>3354</v>
      </c>
      <c r="E543" t="s">
        <v>3386</v>
      </c>
      <c r="F543">
        <v>1</v>
      </c>
      <c r="G543">
        <v>1</v>
      </c>
    </row>
    <row r="544" spans="1:7" x14ac:dyDescent="0.3">
      <c r="A544">
        <v>543</v>
      </c>
      <c r="B544" t="s">
        <v>4562</v>
      </c>
      <c r="C544" t="s">
        <v>3613</v>
      </c>
      <c r="D544" t="s">
        <v>3329</v>
      </c>
      <c r="E544" t="s">
        <v>3330</v>
      </c>
      <c r="F544">
        <v>10</v>
      </c>
      <c r="G544">
        <v>10</v>
      </c>
    </row>
    <row r="545" spans="1:7" x14ac:dyDescent="0.3">
      <c r="A545">
        <v>544</v>
      </c>
      <c r="B545" t="s">
        <v>4563</v>
      </c>
      <c r="C545" t="s">
        <v>3614</v>
      </c>
      <c r="D545" t="s">
        <v>3329</v>
      </c>
      <c r="E545" t="s">
        <v>3330</v>
      </c>
      <c r="F545">
        <v>9</v>
      </c>
      <c r="G545">
        <v>2</v>
      </c>
    </row>
    <row r="546" spans="1:7" x14ac:dyDescent="0.3">
      <c r="A546">
        <v>545</v>
      </c>
      <c r="B546" t="s">
        <v>4564</v>
      </c>
      <c r="C546" t="s">
        <v>3615</v>
      </c>
      <c r="D546" t="s">
        <v>3329</v>
      </c>
      <c r="E546" t="s">
        <v>3338</v>
      </c>
      <c r="F546">
        <v>8</v>
      </c>
      <c r="G546">
        <v>6</v>
      </c>
    </row>
    <row r="547" spans="1:7" x14ac:dyDescent="0.3">
      <c r="A547">
        <v>546</v>
      </c>
      <c r="B547" t="s">
        <v>4565</v>
      </c>
      <c r="C547" t="s">
        <v>3616</v>
      </c>
      <c r="D547" t="s">
        <v>3329</v>
      </c>
      <c r="E547" t="s">
        <v>3338</v>
      </c>
      <c r="F547">
        <v>8</v>
      </c>
      <c r="G547">
        <v>2</v>
      </c>
    </row>
    <row r="548" spans="1:7" x14ac:dyDescent="0.3">
      <c r="A548">
        <v>547</v>
      </c>
      <c r="B548" t="s">
        <v>4566</v>
      </c>
      <c r="C548" t="s">
        <v>3617</v>
      </c>
      <c r="D548" t="s">
        <v>3329</v>
      </c>
      <c r="E548" t="s">
        <v>3346</v>
      </c>
      <c r="F548">
        <v>1</v>
      </c>
      <c r="G548">
        <v>1</v>
      </c>
    </row>
    <row r="549" spans="1:7" x14ac:dyDescent="0.3">
      <c r="A549">
        <v>548</v>
      </c>
      <c r="B549" t="s">
        <v>4567</v>
      </c>
      <c r="C549" t="s">
        <v>3618</v>
      </c>
      <c r="D549" t="s">
        <v>3354</v>
      </c>
      <c r="E549" t="s">
        <v>3369</v>
      </c>
      <c r="F549">
        <v>1</v>
      </c>
      <c r="G549">
        <v>1</v>
      </c>
    </row>
    <row r="550" spans="1:7" x14ac:dyDescent="0.3">
      <c r="A550">
        <v>549</v>
      </c>
      <c r="B550" t="s">
        <v>4568</v>
      </c>
      <c r="C550" t="s">
        <v>3619</v>
      </c>
      <c r="D550" t="s">
        <v>3329</v>
      </c>
      <c r="E550" t="s">
        <v>3498</v>
      </c>
      <c r="F550">
        <v>7</v>
      </c>
      <c r="G550">
        <v>2</v>
      </c>
    </row>
    <row r="551" spans="1:7" x14ac:dyDescent="0.3">
      <c r="A551">
        <v>550</v>
      </c>
      <c r="B551" t="s">
        <v>4569</v>
      </c>
      <c r="C551" t="s">
        <v>3620</v>
      </c>
      <c r="D551" t="s">
        <v>21</v>
      </c>
      <c r="E551" t="s">
        <v>3193</v>
      </c>
      <c r="F551">
        <v>7</v>
      </c>
      <c r="G551">
        <v>3</v>
      </c>
    </row>
    <row r="552" spans="1:7" x14ac:dyDescent="0.3">
      <c r="A552">
        <v>551</v>
      </c>
      <c r="B552" t="s">
        <v>4570</v>
      </c>
      <c r="C552" t="s">
        <v>3621</v>
      </c>
      <c r="D552" t="s">
        <v>3042</v>
      </c>
      <c r="E552" t="s">
        <v>3043</v>
      </c>
      <c r="F552">
        <v>6</v>
      </c>
      <c r="G552">
        <v>4</v>
      </c>
    </row>
    <row r="553" spans="1:7" x14ac:dyDescent="0.3">
      <c r="A553">
        <v>552</v>
      </c>
      <c r="B553" t="s">
        <v>4571</v>
      </c>
      <c r="C553" t="s">
        <v>3622</v>
      </c>
      <c r="D553" t="s">
        <v>3061</v>
      </c>
      <c r="E553" t="s">
        <v>3062</v>
      </c>
      <c r="F553">
        <v>4</v>
      </c>
      <c r="G553">
        <v>3</v>
      </c>
    </row>
    <row r="554" spans="1:7" x14ac:dyDescent="0.3">
      <c r="A554">
        <v>553</v>
      </c>
      <c r="B554" t="s">
        <v>4572</v>
      </c>
      <c r="C554" t="s">
        <v>3623</v>
      </c>
      <c r="D554" t="s">
        <v>3354</v>
      </c>
      <c r="E554" t="s">
        <v>3397</v>
      </c>
      <c r="F554">
        <v>10</v>
      </c>
      <c r="G554">
        <v>1</v>
      </c>
    </row>
    <row r="555" spans="1:7" x14ac:dyDescent="0.3">
      <c r="A555">
        <v>554</v>
      </c>
      <c r="B555" t="s">
        <v>4573</v>
      </c>
      <c r="C555" t="s">
        <v>3624</v>
      </c>
      <c r="D555" t="s">
        <v>3354</v>
      </c>
      <c r="E555" t="s">
        <v>3397</v>
      </c>
      <c r="F555">
        <v>10</v>
      </c>
      <c r="G555">
        <v>10</v>
      </c>
    </row>
    <row r="556" spans="1:7" x14ac:dyDescent="0.3">
      <c r="A556">
        <v>555</v>
      </c>
      <c r="B556" t="s">
        <v>4574</v>
      </c>
      <c r="C556" t="s">
        <v>3625</v>
      </c>
      <c r="D556" t="s">
        <v>120</v>
      </c>
      <c r="E556" t="s">
        <v>3107</v>
      </c>
      <c r="F556">
        <v>8</v>
      </c>
      <c r="G556">
        <v>3</v>
      </c>
    </row>
    <row r="557" spans="1:7" x14ac:dyDescent="0.3">
      <c r="A557">
        <v>556</v>
      </c>
      <c r="B557" t="s">
        <v>4575</v>
      </c>
      <c r="C557" t="s">
        <v>3626</v>
      </c>
      <c r="D557" t="s">
        <v>120</v>
      </c>
      <c r="E557" t="s">
        <v>3082</v>
      </c>
      <c r="F557">
        <v>4</v>
      </c>
      <c r="G557">
        <v>3</v>
      </c>
    </row>
    <row r="558" spans="1:7" x14ac:dyDescent="0.3">
      <c r="A558">
        <v>557</v>
      </c>
      <c r="B558" t="s">
        <v>4576</v>
      </c>
      <c r="C558" t="s">
        <v>3627</v>
      </c>
      <c r="D558" t="s">
        <v>120</v>
      </c>
      <c r="E558" t="s">
        <v>3018</v>
      </c>
      <c r="F558">
        <v>10</v>
      </c>
      <c r="G558">
        <v>2</v>
      </c>
    </row>
    <row r="559" spans="1:7" x14ac:dyDescent="0.3">
      <c r="A559">
        <v>558</v>
      </c>
      <c r="B559" t="s">
        <v>4577</v>
      </c>
      <c r="C559" t="s">
        <v>3628</v>
      </c>
      <c r="D559" t="s">
        <v>3012</v>
      </c>
      <c r="E559" t="s">
        <v>3373</v>
      </c>
      <c r="F559">
        <v>8</v>
      </c>
      <c r="G559">
        <v>5</v>
      </c>
    </row>
    <row r="560" spans="1:7" x14ac:dyDescent="0.3">
      <c r="A560">
        <v>559</v>
      </c>
      <c r="B560" t="s">
        <v>4578</v>
      </c>
      <c r="C560" t="s">
        <v>3629</v>
      </c>
      <c r="D560" t="s">
        <v>21</v>
      </c>
      <c r="E560" t="s">
        <v>3630</v>
      </c>
      <c r="F560">
        <v>8</v>
      </c>
      <c r="G560">
        <v>7</v>
      </c>
    </row>
    <row r="561" spans="1:7" x14ac:dyDescent="0.3">
      <c r="A561">
        <v>560</v>
      </c>
      <c r="B561" t="s">
        <v>4579</v>
      </c>
      <c r="C561" t="s">
        <v>3631</v>
      </c>
      <c r="D561" t="s">
        <v>21</v>
      </c>
      <c r="E561" t="s">
        <v>3630</v>
      </c>
      <c r="F561">
        <v>3</v>
      </c>
      <c r="G561">
        <v>2</v>
      </c>
    </row>
    <row r="562" spans="1:7" x14ac:dyDescent="0.3">
      <c r="A562">
        <v>561</v>
      </c>
      <c r="B562" t="s">
        <v>4580</v>
      </c>
      <c r="C562" t="s">
        <v>3632</v>
      </c>
      <c r="D562" t="s">
        <v>21</v>
      </c>
      <c r="E562" t="s">
        <v>3630</v>
      </c>
      <c r="F562">
        <v>1</v>
      </c>
      <c r="G562">
        <v>1</v>
      </c>
    </row>
    <row r="563" spans="1:7" x14ac:dyDescent="0.3">
      <c r="A563">
        <v>562</v>
      </c>
      <c r="B563" t="s">
        <v>4581</v>
      </c>
      <c r="C563" t="s">
        <v>3633</v>
      </c>
      <c r="D563" t="s">
        <v>3329</v>
      </c>
      <c r="E563" t="s">
        <v>3336</v>
      </c>
      <c r="F563">
        <v>4</v>
      </c>
      <c r="G563">
        <v>2</v>
      </c>
    </row>
    <row r="564" spans="1:7" x14ac:dyDescent="0.3">
      <c r="A564">
        <v>563</v>
      </c>
      <c r="B564" t="s">
        <v>4582</v>
      </c>
      <c r="C564" t="s">
        <v>3634</v>
      </c>
      <c r="D564" t="s">
        <v>3329</v>
      </c>
      <c r="E564" t="s">
        <v>3336</v>
      </c>
      <c r="F564">
        <v>3</v>
      </c>
      <c r="G564">
        <v>2</v>
      </c>
    </row>
    <row r="565" spans="1:7" x14ac:dyDescent="0.3">
      <c r="A565">
        <v>564</v>
      </c>
      <c r="B565" t="s">
        <v>4583</v>
      </c>
      <c r="C565" t="s">
        <v>3635</v>
      </c>
      <c r="D565" t="s">
        <v>21</v>
      </c>
      <c r="E565" t="s">
        <v>3630</v>
      </c>
      <c r="F565">
        <v>4</v>
      </c>
      <c r="G565">
        <v>4</v>
      </c>
    </row>
    <row r="566" spans="1:7" x14ac:dyDescent="0.3">
      <c r="A566">
        <v>565</v>
      </c>
      <c r="B566" t="s">
        <v>4584</v>
      </c>
      <c r="C566" t="s">
        <v>3636</v>
      </c>
      <c r="D566" t="s">
        <v>3012</v>
      </c>
      <c r="E566" t="s">
        <v>3013</v>
      </c>
      <c r="F566">
        <v>2</v>
      </c>
      <c r="G566">
        <v>1</v>
      </c>
    </row>
    <row r="567" spans="1:7" x14ac:dyDescent="0.3">
      <c r="A567">
        <v>566</v>
      </c>
      <c r="B567" t="s">
        <v>4585</v>
      </c>
      <c r="C567" t="s">
        <v>3637</v>
      </c>
      <c r="D567" t="s">
        <v>21</v>
      </c>
      <c r="E567" t="s">
        <v>3630</v>
      </c>
      <c r="F567">
        <v>6</v>
      </c>
      <c r="G567">
        <v>1</v>
      </c>
    </row>
    <row r="568" spans="1:7" x14ac:dyDescent="0.3">
      <c r="A568">
        <v>567</v>
      </c>
      <c r="B568" t="s">
        <v>4586</v>
      </c>
      <c r="C568" t="s">
        <v>3638</v>
      </c>
      <c r="D568" t="s">
        <v>21</v>
      </c>
      <c r="E568" t="s">
        <v>3630</v>
      </c>
      <c r="F568">
        <v>8</v>
      </c>
      <c r="G568">
        <v>5</v>
      </c>
    </row>
    <row r="569" spans="1:7" x14ac:dyDescent="0.3">
      <c r="A569">
        <v>568</v>
      </c>
      <c r="B569" t="s">
        <v>4587</v>
      </c>
      <c r="C569" t="s">
        <v>3639</v>
      </c>
      <c r="D569" t="s">
        <v>21</v>
      </c>
      <c r="E569" t="s">
        <v>3630</v>
      </c>
      <c r="F569">
        <v>10</v>
      </c>
      <c r="G569">
        <v>9</v>
      </c>
    </row>
    <row r="570" spans="1:7" x14ac:dyDescent="0.3">
      <c r="A570">
        <v>569</v>
      </c>
      <c r="B570" t="s">
        <v>4588</v>
      </c>
      <c r="C570" t="s">
        <v>3640</v>
      </c>
      <c r="D570" t="s">
        <v>21</v>
      </c>
      <c r="E570" t="s">
        <v>3047</v>
      </c>
      <c r="F570">
        <v>6</v>
      </c>
      <c r="G570">
        <v>4</v>
      </c>
    </row>
    <row r="571" spans="1:7" x14ac:dyDescent="0.3">
      <c r="A571">
        <v>570</v>
      </c>
      <c r="B571" t="s">
        <v>4589</v>
      </c>
      <c r="C571" t="s">
        <v>3641</v>
      </c>
      <c r="D571" t="s">
        <v>3329</v>
      </c>
      <c r="E571" t="s">
        <v>3346</v>
      </c>
      <c r="F571">
        <v>10</v>
      </c>
      <c r="G571">
        <v>9</v>
      </c>
    </row>
    <row r="572" spans="1:7" x14ac:dyDescent="0.3">
      <c r="A572">
        <v>571</v>
      </c>
      <c r="B572" t="s">
        <v>4590</v>
      </c>
      <c r="C572" t="s">
        <v>3642</v>
      </c>
      <c r="D572" t="s">
        <v>3012</v>
      </c>
      <c r="E572" t="s">
        <v>3013</v>
      </c>
      <c r="F572">
        <v>1</v>
      </c>
      <c r="G572">
        <v>1</v>
      </c>
    </row>
    <row r="573" spans="1:7" x14ac:dyDescent="0.3">
      <c r="A573">
        <v>572</v>
      </c>
      <c r="B573" t="s">
        <v>4591</v>
      </c>
      <c r="C573" t="s">
        <v>3643</v>
      </c>
      <c r="D573" t="s">
        <v>3080</v>
      </c>
      <c r="E573" t="s">
        <v>3080</v>
      </c>
      <c r="F573">
        <v>3</v>
      </c>
      <c r="G573">
        <v>2</v>
      </c>
    </row>
    <row r="574" spans="1:7" x14ac:dyDescent="0.3">
      <c r="A574">
        <v>573</v>
      </c>
      <c r="B574" t="s">
        <v>4592</v>
      </c>
      <c r="C574" t="s">
        <v>3644</v>
      </c>
      <c r="D574" t="s">
        <v>3329</v>
      </c>
      <c r="E574" t="s">
        <v>3346</v>
      </c>
      <c r="F574">
        <v>7</v>
      </c>
      <c r="G574">
        <v>4</v>
      </c>
    </row>
    <row r="575" spans="1:7" x14ac:dyDescent="0.3">
      <c r="A575">
        <v>574</v>
      </c>
      <c r="B575" t="s">
        <v>4593</v>
      </c>
      <c r="C575" t="s">
        <v>3645</v>
      </c>
      <c r="D575" t="s">
        <v>3042</v>
      </c>
      <c r="E575" t="s">
        <v>3043</v>
      </c>
      <c r="F575">
        <v>2</v>
      </c>
      <c r="G575">
        <v>1</v>
      </c>
    </row>
    <row r="576" spans="1:7" x14ac:dyDescent="0.3">
      <c r="A576">
        <v>575</v>
      </c>
      <c r="B576" t="s">
        <v>4594</v>
      </c>
      <c r="C576" t="s">
        <v>3646</v>
      </c>
      <c r="D576" t="s">
        <v>120</v>
      </c>
      <c r="E576" t="s">
        <v>3181</v>
      </c>
      <c r="F576">
        <v>2</v>
      </c>
      <c r="G576">
        <v>1</v>
      </c>
    </row>
    <row r="577" spans="1:7" x14ac:dyDescent="0.3">
      <c r="A577">
        <v>576</v>
      </c>
      <c r="B577" t="s">
        <v>4595</v>
      </c>
      <c r="C577" t="s">
        <v>3647</v>
      </c>
      <c r="D577" t="s">
        <v>21</v>
      </c>
      <c r="E577" t="s">
        <v>3379</v>
      </c>
      <c r="F577">
        <v>8</v>
      </c>
      <c r="G577">
        <v>2</v>
      </c>
    </row>
    <row r="578" spans="1:7" x14ac:dyDescent="0.3">
      <c r="A578">
        <v>577</v>
      </c>
      <c r="B578" t="s">
        <v>4596</v>
      </c>
      <c r="C578" t="s">
        <v>3648</v>
      </c>
      <c r="D578" t="s">
        <v>21</v>
      </c>
      <c r="E578" t="s">
        <v>3379</v>
      </c>
      <c r="F578">
        <v>1</v>
      </c>
      <c r="G578">
        <v>1</v>
      </c>
    </row>
    <row r="579" spans="1:7" x14ac:dyDescent="0.3">
      <c r="A579">
        <v>578</v>
      </c>
      <c r="B579" t="s">
        <v>4597</v>
      </c>
      <c r="C579" t="s">
        <v>3649</v>
      </c>
      <c r="D579" t="s">
        <v>3329</v>
      </c>
      <c r="E579" t="s">
        <v>3493</v>
      </c>
      <c r="F579">
        <v>9</v>
      </c>
      <c r="G579">
        <v>1</v>
      </c>
    </row>
    <row r="580" spans="1:7" x14ac:dyDescent="0.3">
      <c r="A580">
        <v>579</v>
      </c>
      <c r="B580" t="s">
        <v>4598</v>
      </c>
      <c r="C580" t="s">
        <v>3650</v>
      </c>
      <c r="D580" t="s">
        <v>3329</v>
      </c>
      <c r="E580" t="s">
        <v>3346</v>
      </c>
      <c r="F580">
        <v>1</v>
      </c>
      <c r="G580">
        <v>1</v>
      </c>
    </row>
    <row r="581" spans="1:7" x14ac:dyDescent="0.3">
      <c r="A581">
        <v>580</v>
      </c>
      <c r="B581" t="s">
        <v>4599</v>
      </c>
      <c r="C581" t="s">
        <v>3651</v>
      </c>
      <c r="D581" t="s">
        <v>3329</v>
      </c>
      <c r="E581" t="s">
        <v>3346</v>
      </c>
      <c r="F581">
        <v>2</v>
      </c>
      <c r="G581">
        <v>1</v>
      </c>
    </row>
    <row r="582" spans="1:7" x14ac:dyDescent="0.3">
      <c r="A582">
        <v>581</v>
      </c>
      <c r="B582" t="s">
        <v>4600</v>
      </c>
      <c r="C582" t="s">
        <v>3652</v>
      </c>
      <c r="D582" t="s">
        <v>3329</v>
      </c>
      <c r="E582" t="s">
        <v>3346</v>
      </c>
      <c r="F582">
        <v>7</v>
      </c>
      <c r="G582">
        <v>4</v>
      </c>
    </row>
    <row r="583" spans="1:7" x14ac:dyDescent="0.3">
      <c r="A583">
        <v>582</v>
      </c>
      <c r="B583" t="s">
        <v>4601</v>
      </c>
      <c r="C583" t="s">
        <v>3653</v>
      </c>
      <c r="D583" t="s">
        <v>21</v>
      </c>
      <c r="E583" t="s">
        <v>3630</v>
      </c>
      <c r="F583">
        <v>6</v>
      </c>
      <c r="G583">
        <v>5</v>
      </c>
    </row>
    <row r="584" spans="1:7" x14ac:dyDescent="0.3">
      <c r="A584">
        <v>583</v>
      </c>
      <c r="B584" t="s">
        <v>4602</v>
      </c>
      <c r="C584" t="s">
        <v>3654</v>
      </c>
      <c r="D584" t="s">
        <v>3329</v>
      </c>
      <c r="E584" t="s">
        <v>3346</v>
      </c>
      <c r="F584">
        <v>10</v>
      </c>
      <c r="G584">
        <v>8</v>
      </c>
    </row>
    <row r="585" spans="1:7" x14ac:dyDescent="0.3">
      <c r="A585">
        <v>584</v>
      </c>
      <c r="B585" t="s">
        <v>4603</v>
      </c>
      <c r="C585" t="s">
        <v>3655</v>
      </c>
      <c r="D585" t="s">
        <v>3329</v>
      </c>
      <c r="E585" t="s">
        <v>3346</v>
      </c>
      <c r="F585">
        <v>9</v>
      </c>
      <c r="G585">
        <v>7</v>
      </c>
    </row>
    <row r="586" spans="1:7" x14ac:dyDescent="0.3">
      <c r="A586">
        <v>585</v>
      </c>
      <c r="B586" t="s">
        <v>4604</v>
      </c>
      <c r="C586" t="s">
        <v>3656</v>
      </c>
      <c r="D586" t="s">
        <v>3012</v>
      </c>
      <c r="E586" t="s">
        <v>3032</v>
      </c>
      <c r="F586">
        <v>7</v>
      </c>
      <c r="G586">
        <v>3</v>
      </c>
    </row>
    <row r="587" spans="1:7" x14ac:dyDescent="0.3">
      <c r="A587">
        <v>586</v>
      </c>
      <c r="B587" t="s">
        <v>4605</v>
      </c>
      <c r="C587" t="s">
        <v>3657</v>
      </c>
      <c r="D587" t="s">
        <v>3329</v>
      </c>
      <c r="E587" t="s">
        <v>3338</v>
      </c>
      <c r="F587">
        <v>8</v>
      </c>
      <c r="G587">
        <v>8</v>
      </c>
    </row>
    <row r="588" spans="1:7" x14ac:dyDescent="0.3">
      <c r="A588">
        <v>587</v>
      </c>
      <c r="B588" t="s">
        <v>4606</v>
      </c>
      <c r="C588" t="s">
        <v>3658</v>
      </c>
      <c r="D588" t="s">
        <v>3329</v>
      </c>
      <c r="E588" t="s">
        <v>3346</v>
      </c>
      <c r="F588">
        <v>1</v>
      </c>
      <c r="G588">
        <v>1</v>
      </c>
    </row>
    <row r="589" spans="1:7" x14ac:dyDescent="0.3">
      <c r="A589">
        <v>588</v>
      </c>
      <c r="B589" t="s">
        <v>4607</v>
      </c>
      <c r="C589" t="s">
        <v>3659</v>
      </c>
      <c r="D589" t="s">
        <v>3329</v>
      </c>
      <c r="E589" t="s">
        <v>3346</v>
      </c>
      <c r="F589">
        <v>1</v>
      </c>
      <c r="G589">
        <v>1</v>
      </c>
    </row>
    <row r="590" spans="1:7" x14ac:dyDescent="0.3">
      <c r="A590">
        <v>589</v>
      </c>
      <c r="B590" t="s">
        <v>4608</v>
      </c>
      <c r="C590" t="s">
        <v>3660</v>
      </c>
      <c r="D590" t="s">
        <v>3354</v>
      </c>
      <c r="E590" t="s">
        <v>3397</v>
      </c>
      <c r="F590">
        <v>2</v>
      </c>
      <c r="G590">
        <v>1</v>
      </c>
    </row>
    <row r="591" spans="1:7" x14ac:dyDescent="0.3">
      <c r="A591">
        <v>590</v>
      </c>
      <c r="B591" t="s">
        <v>4609</v>
      </c>
      <c r="C591" t="s">
        <v>3661</v>
      </c>
      <c r="D591" t="s">
        <v>3329</v>
      </c>
      <c r="E591" t="s">
        <v>3346</v>
      </c>
      <c r="F591">
        <v>1</v>
      </c>
      <c r="G591">
        <v>1</v>
      </c>
    </row>
    <row r="592" spans="1:7" x14ac:dyDescent="0.3">
      <c r="A592">
        <v>591</v>
      </c>
      <c r="B592" t="s">
        <v>4610</v>
      </c>
      <c r="C592" t="s">
        <v>3662</v>
      </c>
      <c r="D592" t="s">
        <v>3329</v>
      </c>
      <c r="E592" t="s">
        <v>3663</v>
      </c>
      <c r="F592">
        <v>6</v>
      </c>
      <c r="G592">
        <v>5</v>
      </c>
    </row>
    <row r="593" spans="1:7" x14ac:dyDescent="0.3">
      <c r="A593">
        <v>592</v>
      </c>
      <c r="B593" t="s">
        <v>4611</v>
      </c>
      <c r="C593" t="s">
        <v>3664</v>
      </c>
      <c r="D593" t="s">
        <v>3329</v>
      </c>
      <c r="E593" t="s">
        <v>3346</v>
      </c>
      <c r="F593">
        <v>9</v>
      </c>
      <c r="G593">
        <v>2</v>
      </c>
    </row>
    <row r="594" spans="1:7" x14ac:dyDescent="0.3">
      <c r="A594">
        <v>593</v>
      </c>
      <c r="B594" t="s">
        <v>4612</v>
      </c>
      <c r="C594" t="s">
        <v>3665</v>
      </c>
      <c r="D594" t="s">
        <v>3329</v>
      </c>
      <c r="E594" t="s">
        <v>3346</v>
      </c>
      <c r="F594">
        <v>8</v>
      </c>
      <c r="G594">
        <v>7</v>
      </c>
    </row>
    <row r="595" spans="1:7" x14ac:dyDescent="0.3">
      <c r="A595">
        <v>594</v>
      </c>
      <c r="B595" t="s">
        <v>4613</v>
      </c>
      <c r="C595" t="s">
        <v>3666</v>
      </c>
      <c r="D595" t="s">
        <v>3354</v>
      </c>
      <c r="E595" t="s">
        <v>3519</v>
      </c>
      <c r="F595">
        <v>10</v>
      </c>
      <c r="G595">
        <v>10</v>
      </c>
    </row>
    <row r="596" spans="1:7" x14ac:dyDescent="0.3">
      <c r="A596">
        <v>595</v>
      </c>
      <c r="B596" t="s">
        <v>4614</v>
      </c>
      <c r="C596" t="s">
        <v>3667</v>
      </c>
      <c r="D596" t="s">
        <v>3329</v>
      </c>
      <c r="E596" t="s">
        <v>3346</v>
      </c>
      <c r="F596">
        <v>7</v>
      </c>
      <c r="G596">
        <v>1</v>
      </c>
    </row>
    <row r="597" spans="1:7" x14ac:dyDescent="0.3">
      <c r="A597">
        <v>596</v>
      </c>
      <c r="B597" t="s">
        <v>4615</v>
      </c>
      <c r="C597" t="s">
        <v>3668</v>
      </c>
      <c r="D597" t="s">
        <v>3329</v>
      </c>
      <c r="E597" t="s">
        <v>3346</v>
      </c>
      <c r="F597">
        <v>1</v>
      </c>
      <c r="G597">
        <v>1</v>
      </c>
    </row>
    <row r="598" spans="1:7" x14ac:dyDescent="0.3">
      <c r="A598">
        <v>597</v>
      </c>
      <c r="B598" t="s">
        <v>4616</v>
      </c>
      <c r="C598" t="s">
        <v>3669</v>
      </c>
      <c r="D598" t="s">
        <v>3329</v>
      </c>
      <c r="E598" t="s">
        <v>3338</v>
      </c>
      <c r="F598">
        <v>5</v>
      </c>
      <c r="G598">
        <v>1</v>
      </c>
    </row>
    <row r="599" spans="1:7" x14ac:dyDescent="0.3">
      <c r="A599">
        <v>598</v>
      </c>
      <c r="B599" t="s">
        <v>4617</v>
      </c>
      <c r="C599" t="s">
        <v>3670</v>
      </c>
      <c r="D599" t="s">
        <v>3329</v>
      </c>
      <c r="E599" t="s">
        <v>3346</v>
      </c>
      <c r="F599">
        <v>8</v>
      </c>
      <c r="G599">
        <v>1</v>
      </c>
    </row>
    <row r="600" spans="1:7" x14ac:dyDescent="0.3">
      <c r="A600">
        <v>599</v>
      </c>
      <c r="B600" t="s">
        <v>4618</v>
      </c>
      <c r="C600" t="s">
        <v>3671</v>
      </c>
      <c r="D600" t="s">
        <v>3329</v>
      </c>
      <c r="E600" t="s">
        <v>3346</v>
      </c>
      <c r="F600">
        <v>3</v>
      </c>
      <c r="G600">
        <v>2</v>
      </c>
    </row>
    <row r="601" spans="1:7" x14ac:dyDescent="0.3">
      <c r="A601">
        <v>600</v>
      </c>
      <c r="B601" t="s">
        <v>4619</v>
      </c>
      <c r="C601" t="s">
        <v>3672</v>
      </c>
      <c r="D601" t="s">
        <v>3329</v>
      </c>
      <c r="E601" t="s">
        <v>3330</v>
      </c>
      <c r="F601">
        <v>10</v>
      </c>
      <c r="G601">
        <v>2</v>
      </c>
    </row>
    <row r="602" spans="1:7" x14ac:dyDescent="0.3">
      <c r="A602">
        <v>601</v>
      </c>
      <c r="B602" t="s">
        <v>4620</v>
      </c>
      <c r="C602" t="s">
        <v>3673</v>
      </c>
      <c r="D602" t="s">
        <v>3329</v>
      </c>
      <c r="E602" t="s">
        <v>3346</v>
      </c>
      <c r="F602">
        <v>9</v>
      </c>
      <c r="G602">
        <v>4</v>
      </c>
    </row>
    <row r="603" spans="1:7" x14ac:dyDescent="0.3">
      <c r="A603">
        <v>602</v>
      </c>
      <c r="B603" t="s">
        <v>4621</v>
      </c>
      <c r="C603" t="s">
        <v>3674</v>
      </c>
      <c r="D603" t="s">
        <v>3329</v>
      </c>
      <c r="E603" t="s">
        <v>3338</v>
      </c>
      <c r="F603">
        <v>6</v>
      </c>
      <c r="G603">
        <v>4</v>
      </c>
    </row>
    <row r="604" spans="1:7" x14ac:dyDescent="0.3">
      <c r="A604">
        <v>603</v>
      </c>
      <c r="B604" t="s">
        <v>4622</v>
      </c>
      <c r="C604" t="s">
        <v>3675</v>
      </c>
      <c r="D604" t="s">
        <v>3329</v>
      </c>
      <c r="E604" t="s">
        <v>3346</v>
      </c>
      <c r="F604">
        <v>7</v>
      </c>
      <c r="G604">
        <v>4</v>
      </c>
    </row>
    <row r="605" spans="1:7" x14ac:dyDescent="0.3">
      <c r="A605">
        <v>604</v>
      </c>
      <c r="B605" t="s">
        <v>4623</v>
      </c>
      <c r="C605" t="s">
        <v>3676</v>
      </c>
      <c r="D605" t="s">
        <v>3012</v>
      </c>
      <c r="E605" t="s">
        <v>3049</v>
      </c>
      <c r="F605">
        <v>2</v>
      </c>
      <c r="G605">
        <v>2</v>
      </c>
    </row>
    <row r="606" spans="1:7" x14ac:dyDescent="0.3">
      <c r="A606">
        <v>605</v>
      </c>
      <c r="B606" t="s">
        <v>4624</v>
      </c>
      <c r="C606" t="s">
        <v>3677</v>
      </c>
      <c r="D606" t="s">
        <v>3329</v>
      </c>
      <c r="E606" t="s">
        <v>3330</v>
      </c>
      <c r="F606">
        <v>9</v>
      </c>
      <c r="G606">
        <v>6</v>
      </c>
    </row>
    <row r="607" spans="1:7" x14ac:dyDescent="0.3">
      <c r="A607">
        <v>606</v>
      </c>
      <c r="B607" t="s">
        <v>4625</v>
      </c>
      <c r="C607" t="s">
        <v>3678</v>
      </c>
      <c r="D607" t="s">
        <v>3012</v>
      </c>
      <c r="E607" t="s">
        <v>3049</v>
      </c>
      <c r="F607">
        <v>2</v>
      </c>
      <c r="G607">
        <v>1</v>
      </c>
    </row>
    <row r="608" spans="1:7" x14ac:dyDescent="0.3">
      <c r="A608">
        <v>607</v>
      </c>
      <c r="B608" t="s">
        <v>4626</v>
      </c>
      <c r="C608" t="s">
        <v>3679</v>
      </c>
      <c r="D608" t="s">
        <v>120</v>
      </c>
      <c r="E608" t="s">
        <v>3018</v>
      </c>
      <c r="F608">
        <v>2</v>
      </c>
      <c r="G608">
        <v>1</v>
      </c>
    </row>
    <row r="609" spans="1:7" x14ac:dyDescent="0.3">
      <c r="A609">
        <v>608</v>
      </c>
      <c r="B609" t="s">
        <v>4627</v>
      </c>
      <c r="C609" t="s">
        <v>3680</v>
      </c>
      <c r="D609" t="s">
        <v>3329</v>
      </c>
      <c r="E609" t="s">
        <v>3346</v>
      </c>
      <c r="F609">
        <v>4</v>
      </c>
      <c r="G609">
        <v>2</v>
      </c>
    </row>
    <row r="610" spans="1:7" x14ac:dyDescent="0.3">
      <c r="A610">
        <v>609</v>
      </c>
      <c r="B610" t="s">
        <v>4628</v>
      </c>
      <c r="C610" t="s">
        <v>3681</v>
      </c>
      <c r="D610" t="s">
        <v>3329</v>
      </c>
      <c r="E610" t="s">
        <v>3346</v>
      </c>
      <c r="F610">
        <v>1</v>
      </c>
      <c r="G610">
        <v>1</v>
      </c>
    </row>
    <row r="611" spans="1:7" x14ac:dyDescent="0.3">
      <c r="A611">
        <v>610</v>
      </c>
      <c r="B611" t="s">
        <v>4629</v>
      </c>
      <c r="C611" t="s">
        <v>3682</v>
      </c>
      <c r="D611" t="s">
        <v>3354</v>
      </c>
      <c r="E611" t="s">
        <v>3397</v>
      </c>
      <c r="F611">
        <v>1</v>
      </c>
      <c r="G611">
        <v>1</v>
      </c>
    </row>
    <row r="612" spans="1:7" x14ac:dyDescent="0.3">
      <c r="A612">
        <v>611</v>
      </c>
      <c r="B612" t="s">
        <v>4630</v>
      </c>
      <c r="C612" t="s">
        <v>3683</v>
      </c>
      <c r="D612" t="s">
        <v>3329</v>
      </c>
      <c r="E612" t="s">
        <v>3346</v>
      </c>
      <c r="F612">
        <v>1</v>
      </c>
      <c r="G612">
        <v>1</v>
      </c>
    </row>
    <row r="613" spans="1:7" x14ac:dyDescent="0.3">
      <c r="A613">
        <v>612</v>
      </c>
      <c r="B613" t="s">
        <v>4631</v>
      </c>
      <c r="C613" t="s">
        <v>3684</v>
      </c>
      <c r="D613" t="s">
        <v>21</v>
      </c>
      <c r="E613" t="s">
        <v>3035</v>
      </c>
      <c r="F613">
        <v>9</v>
      </c>
      <c r="G613">
        <v>2</v>
      </c>
    </row>
    <row r="614" spans="1:7" x14ac:dyDescent="0.3">
      <c r="A614">
        <v>613</v>
      </c>
      <c r="B614" t="s">
        <v>4632</v>
      </c>
      <c r="C614" t="s">
        <v>3685</v>
      </c>
      <c r="D614" t="s">
        <v>3329</v>
      </c>
      <c r="E614" t="s">
        <v>3498</v>
      </c>
      <c r="F614">
        <v>7</v>
      </c>
      <c r="G614">
        <v>2</v>
      </c>
    </row>
    <row r="615" spans="1:7" x14ac:dyDescent="0.3">
      <c r="A615">
        <v>614</v>
      </c>
      <c r="B615" t="s">
        <v>4633</v>
      </c>
      <c r="C615" t="s">
        <v>3686</v>
      </c>
      <c r="D615" t="s">
        <v>3329</v>
      </c>
      <c r="E615" t="s">
        <v>3336</v>
      </c>
      <c r="F615">
        <v>6</v>
      </c>
      <c r="G615">
        <v>2</v>
      </c>
    </row>
    <row r="616" spans="1:7" x14ac:dyDescent="0.3">
      <c r="A616">
        <v>615</v>
      </c>
      <c r="B616" t="s">
        <v>4634</v>
      </c>
      <c r="C616" t="s">
        <v>3687</v>
      </c>
      <c r="D616" t="s">
        <v>3329</v>
      </c>
      <c r="E616" t="s">
        <v>3336</v>
      </c>
      <c r="F616">
        <v>4</v>
      </c>
      <c r="G616">
        <v>1</v>
      </c>
    </row>
    <row r="617" spans="1:7" x14ac:dyDescent="0.3">
      <c r="A617">
        <v>616</v>
      </c>
      <c r="B617" t="s">
        <v>4635</v>
      </c>
      <c r="C617" t="s">
        <v>3688</v>
      </c>
      <c r="D617" t="s">
        <v>3329</v>
      </c>
      <c r="E617" t="s">
        <v>3330</v>
      </c>
      <c r="F617">
        <v>6</v>
      </c>
      <c r="G617">
        <v>3</v>
      </c>
    </row>
    <row r="618" spans="1:7" x14ac:dyDescent="0.3">
      <c r="A618">
        <v>617</v>
      </c>
      <c r="B618" t="s">
        <v>4636</v>
      </c>
      <c r="C618" t="s">
        <v>3689</v>
      </c>
      <c r="D618" t="s">
        <v>3329</v>
      </c>
      <c r="E618" t="s">
        <v>3346</v>
      </c>
      <c r="F618">
        <v>8</v>
      </c>
      <c r="G618">
        <v>7</v>
      </c>
    </row>
    <row r="619" spans="1:7" x14ac:dyDescent="0.3">
      <c r="A619">
        <v>618</v>
      </c>
      <c r="B619" t="s">
        <v>4637</v>
      </c>
      <c r="C619" t="s">
        <v>3690</v>
      </c>
      <c r="D619" t="s">
        <v>3329</v>
      </c>
      <c r="E619" t="s">
        <v>3346</v>
      </c>
      <c r="F619">
        <v>5</v>
      </c>
      <c r="G619">
        <v>1</v>
      </c>
    </row>
    <row r="620" spans="1:7" x14ac:dyDescent="0.3">
      <c r="A620">
        <v>619</v>
      </c>
      <c r="B620" t="s">
        <v>4638</v>
      </c>
      <c r="C620" t="s">
        <v>3691</v>
      </c>
      <c r="D620" t="s">
        <v>21</v>
      </c>
      <c r="E620" t="s">
        <v>3035</v>
      </c>
      <c r="F620">
        <v>6</v>
      </c>
      <c r="G620">
        <v>1</v>
      </c>
    </row>
    <row r="621" spans="1:7" x14ac:dyDescent="0.3">
      <c r="A621">
        <v>620</v>
      </c>
      <c r="B621" t="s">
        <v>4639</v>
      </c>
      <c r="C621" t="s">
        <v>3692</v>
      </c>
      <c r="D621" t="s">
        <v>3329</v>
      </c>
      <c r="E621" t="s">
        <v>3346</v>
      </c>
      <c r="F621">
        <v>3</v>
      </c>
      <c r="G621">
        <v>2</v>
      </c>
    </row>
    <row r="622" spans="1:7" x14ac:dyDescent="0.3">
      <c r="A622">
        <v>621</v>
      </c>
      <c r="B622" t="s">
        <v>4640</v>
      </c>
      <c r="C622" t="s">
        <v>3693</v>
      </c>
      <c r="D622" t="s">
        <v>3027</v>
      </c>
      <c r="E622" t="s">
        <v>3027</v>
      </c>
      <c r="F622">
        <v>5</v>
      </c>
      <c r="G622">
        <v>5</v>
      </c>
    </row>
    <row r="623" spans="1:7" x14ac:dyDescent="0.3">
      <c r="A623">
        <v>622</v>
      </c>
      <c r="B623" t="s">
        <v>4641</v>
      </c>
      <c r="C623" t="s">
        <v>3694</v>
      </c>
      <c r="D623" t="s">
        <v>3329</v>
      </c>
      <c r="E623" t="s">
        <v>3358</v>
      </c>
      <c r="F623">
        <v>7</v>
      </c>
      <c r="G623">
        <v>1</v>
      </c>
    </row>
    <row r="624" spans="1:7" x14ac:dyDescent="0.3">
      <c r="A624">
        <v>623</v>
      </c>
      <c r="B624" t="s">
        <v>4642</v>
      </c>
      <c r="C624" t="s">
        <v>3695</v>
      </c>
      <c r="D624" t="s">
        <v>3354</v>
      </c>
      <c r="E624" t="s">
        <v>3397</v>
      </c>
      <c r="F624">
        <v>8</v>
      </c>
      <c r="G624">
        <v>8</v>
      </c>
    </row>
    <row r="625" spans="1:7" x14ac:dyDescent="0.3">
      <c r="A625">
        <v>624</v>
      </c>
      <c r="B625" t="s">
        <v>4643</v>
      </c>
      <c r="C625" t="s">
        <v>3696</v>
      </c>
      <c r="D625" t="s">
        <v>3329</v>
      </c>
      <c r="E625" t="s">
        <v>3330</v>
      </c>
      <c r="F625">
        <v>10</v>
      </c>
      <c r="G625">
        <v>8</v>
      </c>
    </row>
    <row r="626" spans="1:7" x14ac:dyDescent="0.3">
      <c r="A626">
        <v>625</v>
      </c>
      <c r="B626" t="s">
        <v>4644</v>
      </c>
      <c r="C626" t="s">
        <v>3697</v>
      </c>
      <c r="D626" t="s">
        <v>16</v>
      </c>
      <c r="E626" t="s">
        <v>3310</v>
      </c>
      <c r="F626">
        <v>2</v>
      </c>
      <c r="G626">
        <v>1</v>
      </c>
    </row>
    <row r="627" spans="1:7" x14ac:dyDescent="0.3">
      <c r="A627">
        <v>626</v>
      </c>
      <c r="B627" t="s">
        <v>4645</v>
      </c>
      <c r="C627" t="s">
        <v>3698</v>
      </c>
      <c r="D627" t="s">
        <v>16</v>
      </c>
      <c r="E627" t="s">
        <v>3310</v>
      </c>
      <c r="F627">
        <v>10</v>
      </c>
      <c r="G627">
        <v>5</v>
      </c>
    </row>
    <row r="628" spans="1:7" x14ac:dyDescent="0.3">
      <c r="A628">
        <v>627</v>
      </c>
      <c r="B628" t="s">
        <v>4646</v>
      </c>
      <c r="C628" t="s">
        <v>3699</v>
      </c>
      <c r="D628" t="s">
        <v>16</v>
      </c>
      <c r="E628" t="s">
        <v>3310</v>
      </c>
      <c r="F628">
        <v>9</v>
      </c>
      <c r="G628">
        <v>8</v>
      </c>
    </row>
    <row r="629" spans="1:7" x14ac:dyDescent="0.3">
      <c r="A629">
        <v>628</v>
      </c>
      <c r="B629" t="s">
        <v>4647</v>
      </c>
      <c r="C629" t="s">
        <v>3700</v>
      </c>
      <c r="D629" t="s">
        <v>16</v>
      </c>
      <c r="E629" t="s">
        <v>3310</v>
      </c>
      <c r="F629">
        <v>8</v>
      </c>
      <c r="G629">
        <v>1</v>
      </c>
    </row>
    <row r="630" spans="1:7" x14ac:dyDescent="0.3">
      <c r="A630">
        <v>629</v>
      </c>
      <c r="B630" t="s">
        <v>4648</v>
      </c>
      <c r="C630" t="s">
        <v>3701</v>
      </c>
      <c r="D630" t="s">
        <v>16</v>
      </c>
      <c r="E630" t="s">
        <v>3323</v>
      </c>
      <c r="F630">
        <v>7</v>
      </c>
      <c r="G630">
        <v>4</v>
      </c>
    </row>
    <row r="631" spans="1:7" x14ac:dyDescent="0.3">
      <c r="A631">
        <v>630</v>
      </c>
      <c r="B631" t="s">
        <v>4649</v>
      </c>
      <c r="C631" t="s">
        <v>3702</v>
      </c>
      <c r="D631" t="s">
        <v>3703</v>
      </c>
      <c r="E631" t="s">
        <v>3704</v>
      </c>
      <c r="F631">
        <v>4</v>
      </c>
      <c r="G631">
        <v>3</v>
      </c>
    </row>
    <row r="632" spans="1:7" x14ac:dyDescent="0.3">
      <c r="A632">
        <v>631</v>
      </c>
      <c r="B632" t="s">
        <v>4650</v>
      </c>
      <c r="C632" t="s">
        <v>3705</v>
      </c>
      <c r="D632" t="s">
        <v>3703</v>
      </c>
      <c r="E632" t="s">
        <v>3706</v>
      </c>
      <c r="F632">
        <v>9</v>
      </c>
      <c r="G632">
        <v>7</v>
      </c>
    </row>
    <row r="633" spans="1:7" x14ac:dyDescent="0.3">
      <c r="A633">
        <v>632</v>
      </c>
      <c r="B633" t="s">
        <v>4651</v>
      </c>
      <c r="C633" t="s">
        <v>3707</v>
      </c>
      <c r="D633" t="s">
        <v>3707</v>
      </c>
      <c r="E633" t="s">
        <v>3707</v>
      </c>
      <c r="F633">
        <v>8</v>
      </c>
      <c r="G633">
        <v>8</v>
      </c>
    </row>
    <row r="634" spans="1:7" x14ac:dyDescent="0.3">
      <c r="A634">
        <v>633</v>
      </c>
      <c r="B634" t="s">
        <v>4652</v>
      </c>
      <c r="C634" t="s">
        <v>3708</v>
      </c>
      <c r="D634" t="s">
        <v>3703</v>
      </c>
      <c r="E634" t="s">
        <v>3704</v>
      </c>
      <c r="F634">
        <v>1</v>
      </c>
      <c r="G634">
        <v>1</v>
      </c>
    </row>
    <row r="635" spans="1:7" x14ac:dyDescent="0.3">
      <c r="A635">
        <v>634</v>
      </c>
      <c r="B635" t="s">
        <v>4653</v>
      </c>
      <c r="C635" t="s">
        <v>3709</v>
      </c>
      <c r="D635" t="s">
        <v>3061</v>
      </c>
      <c r="E635" t="s">
        <v>3169</v>
      </c>
      <c r="F635">
        <v>3</v>
      </c>
      <c r="G635">
        <v>1</v>
      </c>
    </row>
    <row r="636" spans="1:7" x14ac:dyDescent="0.3">
      <c r="A636">
        <v>635</v>
      </c>
      <c r="B636" t="s">
        <v>4654</v>
      </c>
      <c r="C636" t="s">
        <v>3710</v>
      </c>
      <c r="D636" t="s">
        <v>16</v>
      </c>
      <c r="E636" t="s">
        <v>3323</v>
      </c>
      <c r="F636">
        <v>3</v>
      </c>
      <c r="G636">
        <v>3</v>
      </c>
    </row>
    <row r="637" spans="1:7" x14ac:dyDescent="0.3">
      <c r="A637">
        <v>636</v>
      </c>
      <c r="B637" t="s">
        <v>4655</v>
      </c>
      <c r="C637" t="s">
        <v>3711</v>
      </c>
      <c r="D637" t="s">
        <v>16</v>
      </c>
      <c r="E637" t="s">
        <v>3323</v>
      </c>
      <c r="F637">
        <v>8</v>
      </c>
      <c r="G637">
        <v>8</v>
      </c>
    </row>
    <row r="638" spans="1:7" x14ac:dyDescent="0.3">
      <c r="A638">
        <v>637</v>
      </c>
      <c r="B638" t="s">
        <v>4656</v>
      </c>
      <c r="C638" t="s">
        <v>3712</v>
      </c>
      <c r="D638" t="s">
        <v>3713</v>
      </c>
      <c r="E638" t="s">
        <v>3714</v>
      </c>
      <c r="F638">
        <v>9</v>
      </c>
      <c r="G638">
        <v>4</v>
      </c>
    </row>
    <row r="639" spans="1:7" x14ac:dyDescent="0.3">
      <c r="A639">
        <v>638</v>
      </c>
      <c r="B639" t="s">
        <v>4657</v>
      </c>
      <c r="C639" t="s">
        <v>3715</v>
      </c>
      <c r="D639" t="s">
        <v>16</v>
      </c>
      <c r="E639" t="s">
        <v>3323</v>
      </c>
      <c r="F639">
        <v>5</v>
      </c>
      <c r="G639">
        <v>1</v>
      </c>
    </row>
    <row r="640" spans="1:7" x14ac:dyDescent="0.3">
      <c r="A640">
        <v>639</v>
      </c>
      <c r="B640" t="s">
        <v>4658</v>
      </c>
      <c r="C640" t="s">
        <v>3716</v>
      </c>
      <c r="D640" t="s">
        <v>3713</v>
      </c>
      <c r="E640" t="s">
        <v>3717</v>
      </c>
      <c r="F640">
        <v>7</v>
      </c>
      <c r="G640">
        <v>5</v>
      </c>
    </row>
    <row r="641" spans="1:7" x14ac:dyDescent="0.3">
      <c r="A641">
        <v>640</v>
      </c>
      <c r="B641" t="s">
        <v>4659</v>
      </c>
      <c r="C641" t="s">
        <v>3718</v>
      </c>
      <c r="D641" t="s">
        <v>3713</v>
      </c>
      <c r="E641" t="s">
        <v>3719</v>
      </c>
      <c r="F641">
        <v>6</v>
      </c>
      <c r="G641">
        <v>1</v>
      </c>
    </row>
    <row r="642" spans="1:7" x14ac:dyDescent="0.3">
      <c r="A642">
        <v>641</v>
      </c>
      <c r="B642" t="s">
        <v>4660</v>
      </c>
      <c r="C642" t="s">
        <v>3720</v>
      </c>
      <c r="D642" t="s">
        <v>3721</v>
      </c>
      <c r="E642" t="s">
        <v>3722</v>
      </c>
      <c r="F642">
        <v>2</v>
      </c>
      <c r="G642">
        <v>2</v>
      </c>
    </row>
    <row r="643" spans="1:7" x14ac:dyDescent="0.3">
      <c r="A643">
        <v>642</v>
      </c>
      <c r="B643" t="s">
        <v>4661</v>
      </c>
      <c r="C643" t="s">
        <v>3723</v>
      </c>
      <c r="D643" t="s">
        <v>16</v>
      </c>
      <c r="E643" t="s">
        <v>3323</v>
      </c>
      <c r="F643">
        <v>8</v>
      </c>
      <c r="G643">
        <v>2</v>
      </c>
    </row>
    <row r="644" spans="1:7" x14ac:dyDescent="0.3">
      <c r="A644">
        <v>643</v>
      </c>
      <c r="B644" t="s">
        <v>4662</v>
      </c>
      <c r="C644" t="s">
        <v>3724</v>
      </c>
      <c r="D644" t="s">
        <v>16</v>
      </c>
      <c r="E644" t="s">
        <v>3325</v>
      </c>
      <c r="F644">
        <v>3</v>
      </c>
      <c r="G644">
        <v>2</v>
      </c>
    </row>
    <row r="645" spans="1:7" x14ac:dyDescent="0.3">
      <c r="A645">
        <v>644</v>
      </c>
      <c r="B645" t="s">
        <v>4663</v>
      </c>
      <c r="C645" t="s">
        <v>3725</v>
      </c>
      <c r="D645" t="s">
        <v>16</v>
      </c>
      <c r="E645" t="s">
        <v>3325</v>
      </c>
      <c r="F645">
        <v>10</v>
      </c>
      <c r="G645">
        <v>1</v>
      </c>
    </row>
    <row r="646" spans="1:7" x14ac:dyDescent="0.3">
      <c r="A646">
        <v>645</v>
      </c>
      <c r="B646" t="s">
        <v>4664</v>
      </c>
      <c r="C646" t="s">
        <v>3726</v>
      </c>
      <c r="D646" t="s">
        <v>16</v>
      </c>
      <c r="E646" t="s">
        <v>3325</v>
      </c>
      <c r="F646">
        <v>5</v>
      </c>
      <c r="G646">
        <v>4</v>
      </c>
    </row>
    <row r="647" spans="1:7" x14ac:dyDescent="0.3">
      <c r="A647">
        <v>646</v>
      </c>
      <c r="B647" t="s">
        <v>4665</v>
      </c>
      <c r="C647" t="s">
        <v>3727</v>
      </c>
      <c r="D647" t="s">
        <v>16</v>
      </c>
      <c r="E647" t="s">
        <v>3325</v>
      </c>
      <c r="F647">
        <v>8</v>
      </c>
      <c r="G647">
        <v>6</v>
      </c>
    </row>
    <row r="648" spans="1:7" x14ac:dyDescent="0.3">
      <c r="A648">
        <v>647</v>
      </c>
      <c r="B648" t="s">
        <v>4666</v>
      </c>
      <c r="C648" t="s">
        <v>3728</v>
      </c>
      <c r="D648" t="s">
        <v>3713</v>
      </c>
      <c r="E648" t="s">
        <v>3717</v>
      </c>
      <c r="F648">
        <v>6</v>
      </c>
      <c r="G648">
        <v>6</v>
      </c>
    </row>
    <row r="649" spans="1:7" x14ac:dyDescent="0.3">
      <c r="A649">
        <v>648</v>
      </c>
      <c r="B649" t="s">
        <v>4667</v>
      </c>
      <c r="C649" t="s">
        <v>3729</v>
      </c>
      <c r="D649" t="s">
        <v>3713</v>
      </c>
      <c r="E649" t="s">
        <v>3717</v>
      </c>
      <c r="F649">
        <v>3</v>
      </c>
      <c r="G649">
        <v>3</v>
      </c>
    </row>
    <row r="650" spans="1:7" x14ac:dyDescent="0.3">
      <c r="A650">
        <v>649</v>
      </c>
      <c r="B650" t="s">
        <v>4668</v>
      </c>
      <c r="C650" t="s">
        <v>3730</v>
      </c>
      <c r="D650" t="s">
        <v>3713</v>
      </c>
      <c r="E650" t="s">
        <v>3731</v>
      </c>
      <c r="F650">
        <v>8</v>
      </c>
      <c r="G650">
        <v>8</v>
      </c>
    </row>
    <row r="651" spans="1:7" x14ac:dyDescent="0.3">
      <c r="A651">
        <v>650</v>
      </c>
      <c r="B651" t="s">
        <v>4669</v>
      </c>
      <c r="C651" t="s">
        <v>3732</v>
      </c>
      <c r="D651" t="s">
        <v>3733</v>
      </c>
      <c r="E651" t="s">
        <v>3734</v>
      </c>
      <c r="F651">
        <v>9</v>
      </c>
      <c r="G651">
        <v>2</v>
      </c>
    </row>
    <row r="652" spans="1:7" x14ac:dyDescent="0.3">
      <c r="A652">
        <v>651</v>
      </c>
      <c r="B652" t="s">
        <v>4670</v>
      </c>
      <c r="C652" t="s">
        <v>3735</v>
      </c>
      <c r="D652" t="s">
        <v>3703</v>
      </c>
      <c r="E652" t="s">
        <v>3704</v>
      </c>
      <c r="F652">
        <v>3</v>
      </c>
      <c r="G652">
        <v>3</v>
      </c>
    </row>
    <row r="653" spans="1:7" x14ac:dyDescent="0.3">
      <c r="A653">
        <v>652</v>
      </c>
      <c r="B653" t="s">
        <v>4671</v>
      </c>
      <c r="C653" t="s">
        <v>3736</v>
      </c>
      <c r="D653" t="s">
        <v>3737</v>
      </c>
      <c r="E653" t="s">
        <v>3737</v>
      </c>
      <c r="F653">
        <v>2</v>
      </c>
      <c r="G653">
        <v>1</v>
      </c>
    </row>
    <row r="654" spans="1:7" x14ac:dyDescent="0.3">
      <c r="A654">
        <v>653</v>
      </c>
      <c r="B654" t="s">
        <v>4672</v>
      </c>
      <c r="C654" t="s">
        <v>3738</v>
      </c>
      <c r="D654" t="s">
        <v>3042</v>
      </c>
      <c r="E654" t="s">
        <v>3739</v>
      </c>
      <c r="F654">
        <v>5</v>
      </c>
      <c r="G654">
        <v>2</v>
      </c>
    </row>
    <row r="655" spans="1:7" x14ac:dyDescent="0.3">
      <c r="A655">
        <v>654</v>
      </c>
      <c r="B655" t="s">
        <v>4673</v>
      </c>
      <c r="C655" t="s">
        <v>3740</v>
      </c>
      <c r="D655" t="s">
        <v>3713</v>
      </c>
      <c r="E655" t="s">
        <v>3731</v>
      </c>
      <c r="F655">
        <v>2</v>
      </c>
      <c r="G655">
        <v>2</v>
      </c>
    </row>
    <row r="656" spans="1:7" x14ac:dyDescent="0.3">
      <c r="A656">
        <v>655</v>
      </c>
      <c r="B656" t="s">
        <v>4674</v>
      </c>
      <c r="C656" t="s">
        <v>3741</v>
      </c>
      <c r="D656" t="s">
        <v>3713</v>
      </c>
      <c r="E656" t="s">
        <v>3719</v>
      </c>
      <c r="F656">
        <v>8</v>
      </c>
      <c r="G656">
        <v>7</v>
      </c>
    </row>
    <row r="657" spans="1:7" x14ac:dyDescent="0.3">
      <c r="A657">
        <v>656</v>
      </c>
      <c r="B657" t="s">
        <v>4675</v>
      </c>
      <c r="C657" t="s">
        <v>3742</v>
      </c>
      <c r="D657" t="s">
        <v>3713</v>
      </c>
      <c r="E657" t="s">
        <v>3719</v>
      </c>
      <c r="F657">
        <v>9</v>
      </c>
      <c r="G657">
        <v>4</v>
      </c>
    </row>
    <row r="658" spans="1:7" x14ac:dyDescent="0.3">
      <c r="A658">
        <v>657</v>
      </c>
      <c r="B658" t="s">
        <v>4676</v>
      </c>
      <c r="C658" t="s">
        <v>3743</v>
      </c>
      <c r="D658" t="s">
        <v>3713</v>
      </c>
      <c r="E658" t="s">
        <v>3717</v>
      </c>
      <c r="F658">
        <v>7</v>
      </c>
      <c r="G658">
        <v>6</v>
      </c>
    </row>
    <row r="659" spans="1:7" x14ac:dyDescent="0.3">
      <c r="A659">
        <v>658</v>
      </c>
      <c r="B659" t="s">
        <v>4677</v>
      </c>
      <c r="C659" t="s">
        <v>3744</v>
      </c>
      <c r="D659" t="s">
        <v>3721</v>
      </c>
      <c r="E659" t="s">
        <v>3745</v>
      </c>
      <c r="F659">
        <v>10</v>
      </c>
      <c r="G659">
        <v>9</v>
      </c>
    </row>
    <row r="660" spans="1:7" x14ac:dyDescent="0.3">
      <c r="A660">
        <v>659</v>
      </c>
      <c r="B660" t="s">
        <v>4678</v>
      </c>
      <c r="C660" t="s">
        <v>3746</v>
      </c>
      <c r="D660" t="s">
        <v>3721</v>
      </c>
      <c r="E660" t="s">
        <v>3747</v>
      </c>
      <c r="F660">
        <v>6</v>
      </c>
      <c r="G660">
        <v>3</v>
      </c>
    </row>
    <row r="661" spans="1:7" x14ac:dyDescent="0.3">
      <c r="A661">
        <v>660</v>
      </c>
      <c r="B661" t="s">
        <v>4679</v>
      </c>
      <c r="C661" t="s">
        <v>3748</v>
      </c>
      <c r="D661" t="s">
        <v>3721</v>
      </c>
      <c r="E661" t="s">
        <v>3722</v>
      </c>
      <c r="F661">
        <v>5</v>
      </c>
      <c r="G661">
        <v>1</v>
      </c>
    </row>
    <row r="662" spans="1:7" x14ac:dyDescent="0.3">
      <c r="A662">
        <v>661</v>
      </c>
      <c r="B662" t="s">
        <v>4680</v>
      </c>
      <c r="C662" t="s">
        <v>3749</v>
      </c>
      <c r="D662" t="s">
        <v>3703</v>
      </c>
      <c r="E662" t="s">
        <v>3750</v>
      </c>
      <c r="F662">
        <v>4</v>
      </c>
      <c r="G662">
        <v>4</v>
      </c>
    </row>
    <row r="663" spans="1:7" x14ac:dyDescent="0.3">
      <c r="A663">
        <v>662</v>
      </c>
      <c r="B663" t="s">
        <v>4681</v>
      </c>
      <c r="C663" t="s">
        <v>3751</v>
      </c>
      <c r="D663" t="s">
        <v>3721</v>
      </c>
      <c r="E663" t="s">
        <v>3752</v>
      </c>
      <c r="F663">
        <v>3</v>
      </c>
      <c r="G663">
        <v>3</v>
      </c>
    </row>
    <row r="664" spans="1:7" x14ac:dyDescent="0.3">
      <c r="A664">
        <v>663</v>
      </c>
      <c r="B664" t="s">
        <v>4682</v>
      </c>
      <c r="C664" t="s">
        <v>3753</v>
      </c>
      <c r="D664" t="s">
        <v>3703</v>
      </c>
      <c r="E664" t="s">
        <v>3750</v>
      </c>
      <c r="F664">
        <v>8</v>
      </c>
      <c r="G664">
        <v>8</v>
      </c>
    </row>
    <row r="665" spans="1:7" x14ac:dyDescent="0.3">
      <c r="A665">
        <v>664</v>
      </c>
      <c r="B665" t="s">
        <v>4683</v>
      </c>
      <c r="C665" t="s">
        <v>3754</v>
      </c>
      <c r="D665" t="s">
        <v>3721</v>
      </c>
      <c r="E665" t="s">
        <v>3755</v>
      </c>
      <c r="F665">
        <v>5</v>
      </c>
      <c r="G665">
        <v>3</v>
      </c>
    </row>
    <row r="666" spans="1:7" x14ac:dyDescent="0.3">
      <c r="A666">
        <v>665</v>
      </c>
      <c r="B666" t="s">
        <v>4684</v>
      </c>
      <c r="C666" t="s">
        <v>3756</v>
      </c>
      <c r="D666" t="s">
        <v>3733</v>
      </c>
      <c r="E666" t="s">
        <v>3757</v>
      </c>
      <c r="F666">
        <v>10</v>
      </c>
      <c r="G666">
        <v>3</v>
      </c>
    </row>
    <row r="667" spans="1:7" x14ac:dyDescent="0.3">
      <c r="A667">
        <v>666</v>
      </c>
      <c r="B667" t="s">
        <v>4685</v>
      </c>
      <c r="C667" t="s">
        <v>3758</v>
      </c>
      <c r="D667" t="s">
        <v>3733</v>
      </c>
      <c r="E667" t="s">
        <v>3757</v>
      </c>
      <c r="F667">
        <v>3</v>
      </c>
      <c r="G667">
        <v>2</v>
      </c>
    </row>
    <row r="668" spans="1:7" x14ac:dyDescent="0.3">
      <c r="A668">
        <v>667</v>
      </c>
      <c r="B668" t="s">
        <v>4686</v>
      </c>
      <c r="C668" t="s">
        <v>3759</v>
      </c>
      <c r="D668" t="s">
        <v>3721</v>
      </c>
      <c r="E668" t="s">
        <v>3760</v>
      </c>
      <c r="F668">
        <v>7</v>
      </c>
      <c r="G668">
        <v>2</v>
      </c>
    </row>
    <row r="669" spans="1:7" x14ac:dyDescent="0.3">
      <c r="A669">
        <v>668</v>
      </c>
      <c r="B669" t="s">
        <v>4687</v>
      </c>
      <c r="C669" t="s">
        <v>3761</v>
      </c>
      <c r="D669" t="s">
        <v>3733</v>
      </c>
      <c r="E669" t="s">
        <v>3757</v>
      </c>
      <c r="F669">
        <v>9</v>
      </c>
      <c r="G669">
        <v>5</v>
      </c>
    </row>
    <row r="670" spans="1:7" x14ac:dyDescent="0.3">
      <c r="A670">
        <v>669</v>
      </c>
      <c r="B670" t="s">
        <v>4688</v>
      </c>
      <c r="C670" t="s">
        <v>3762</v>
      </c>
      <c r="D670" t="s">
        <v>3721</v>
      </c>
      <c r="E670" t="s">
        <v>3752</v>
      </c>
      <c r="F670">
        <v>3</v>
      </c>
      <c r="G670">
        <v>1</v>
      </c>
    </row>
    <row r="671" spans="1:7" x14ac:dyDescent="0.3">
      <c r="A671">
        <v>670</v>
      </c>
      <c r="B671" t="s">
        <v>4689</v>
      </c>
      <c r="C671" t="s">
        <v>3763</v>
      </c>
      <c r="D671" t="s">
        <v>3721</v>
      </c>
      <c r="E671" t="s">
        <v>3721</v>
      </c>
      <c r="F671">
        <v>7</v>
      </c>
      <c r="G671">
        <v>4</v>
      </c>
    </row>
    <row r="672" spans="1:7" x14ac:dyDescent="0.3">
      <c r="A672">
        <v>671</v>
      </c>
      <c r="B672" t="s">
        <v>4690</v>
      </c>
      <c r="C672" t="s">
        <v>3764</v>
      </c>
      <c r="D672" t="s">
        <v>3354</v>
      </c>
      <c r="E672" t="s">
        <v>3765</v>
      </c>
      <c r="F672">
        <v>5</v>
      </c>
      <c r="G672">
        <v>4</v>
      </c>
    </row>
    <row r="673" spans="1:7" x14ac:dyDescent="0.3">
      <c r="A673">
        <v>672</v>
      </c>
      <c r="B673" t="s">
        <v>4691</v>
      </c>
      <c r="C673" t="s">
        <v>3766</v>
      </c>
      <c r="D673" t="s">
        <v>3703</v>
      </c>
      <c r="E673" t="s">
        <v>3750</v>
      </c>
      <c r="F673">
        <v>10</v>
      </c>
      <c r="G673">
        <v>4</v>
      </c>
    </row>
    <row r="674" spans="1:7" x14ac:dyDescent="0.3">
      <c r="A674">
        <v>673</v>
      </c>
      <c r="B674" t="s">
        <v>4692</v>
      </c>
      <c r="C674" t="s">
        <v>3767</v>
      </c>
      <c r="D674" t="s">
        <v>3703</v>
      </c>
      <c r="E674" t="s">
        <v>3750</v>
      </c>
      <c r="F674">
        <v>4</v>
      </c>
      <c r="G674">
        <v>2</v>
      </c>
    </row>
    <row r="675" spans="1:7" x14ac:dyDescent="0.3">
      <c r="A675">
        <v>674</v>
      </c>
      <c r="B675" t="s">
        <v>4693</v>
      </c>
      <c r="C675" t="s">
        <v>3768</v>
      </c>
      <c r="D675" t="s">
        <v>120</v>
      </c>
      <c r="E675" t="s">
        <v>3769</v>
      </c>
      <c r="F675">
        <v>1</v>
      </c>
      <c r="G675">
        <v>1</v>
      </c>
    </row>
    <row r="676" spans="1:7" x14ac:dyDescent="0.3">
      <c r="A676">
        <v>675</v>
      </c>
      <c r="B676" t="s">
        <v>4694</v>
      </c>
      <c r="C676" t="s">
        <v>3770</v>
      </c>
      <c r="D676" t="s">
        <v>3721</v>
      </c>
      <c r="E676" t="s">
        <v>3721</v>
      </c>
      <c r="F676">
        <v>6</v>
      </c>
      <c r="G676">
        <v>2</v>
      </c>
    </row>
    <row r="677" spans="1:7" x14ac:dyDescent="0.3">
      <c r="A677">
        <v>676</v>
      </c>
      <c r="B677" t="s">
        <v>4695</v>
      </c>
      <c r="C677" t="s">
        <v>3771</v>
      </c>
      <c r="D677" t="s">
        <v>3713</v>
      </c>
      <c r="E677" t="s">
        <v>3719</v>
      </c>
      <c r="F677">
        <v>2</v>
      </c>
      <c r="G677">
        <v>2</v>
      </c>
    </row>
    <row r="678" spans="1:7" x14ac:dyDescent="0.3">
      <c r="A678">
        <v>677</v>
      </c>
      <c r="B678" t="s">
        <v>4696</v>
      </c>
      <c r="C678" t="s">
        <v>3772</v>
      </c>
      <c r="D678" t="s">
        <v>3721</v>
      </c>
      <c r="E678" t="s">
        <v>3721</v>
      </c>
      <c r="F678">
        <v>5</v>
      </c>
      <c r="G678">
        <v>1</v>
      </c>
    </row>
    <row r="679" spans="1:7" x14ac:dyDescent="0.3">
      <c r="A679">
        <v>678</v>
      </c>
      <c r="B679" t="s">
        <v>4697</v>
      </c>
      <c r="C679" t="s">
        <v>3773</v>
      </c>
      <c r="D679" t="s">
        <v>16</v>
      </c>
      <c r="E679" t="s">
        <v>3774</v>
      </c>
      <c r="F679">
        <v>1</v>
      </c>
      <c r="G679">
        <v>1</v>
      </c>
    </row>
    <row r="680" spans="1:7" x14ac:dyDescent="0.3">
      <c r="A680">
        <v>679</v>
      </c>
      <c r="B680" t="s">
        <v>4698</v>
      </c>
      <c r="C680" t="s">
        <v>3775</v>
      </c>
      <c r="D680" t="s">
        <v>3329</v>
      </c>
      <c r="E680" t="s">
        <v>3776</v>
      </c>
      <c r="F680">
        <v>6</v>
      </c>
      <c r="G680">
        <v>1</v>
      </c>
    </row>
    <row r="681" spans="1:7" x14ac:dyDescent="0.3">
      <c r="A681">
        <v>680</v>
      </c>
      <c r="B681" t="s">
        <v>4699</v>
      </c>
      <c r="C681" t="s">
        <v>3777</v>
      </c>
      <c r="D681" t="s">
        <v>3703</v>
      </c>
      <c r="E681" t="s">
        <v>3706</v>
      </c>
      <c r="F681">
        <v>7</v>
      </c>
      <c r="G681">
        <v>6</v>
      </c>
    </row>
    <row r="682" spans="1:7" x14ac:dyDescent="0.3">
      <c r="A682">
        <v>681</v>
      </c>
      <c r="B682" t="s">
        <v>4700</v>
      </c>
      <c r="C682" t="s">
        <v>3778</v>
      </c>
      <c r="D682" t="s">
        <v>16</v>
      </c>
      <c r="E682" t="s">
        <v>3779</v>
      </c>
      <c r="F682">
        <v>6</v>
      </c>
      <c r="G682">
        <v>3</v>
      </c>
    </row>
    <row r="683" spans="1:7" x14ac:dyDescent="0.3">
      <c r="A683">
        <v>682</v>
      </c>
      <c r="B683" t="s">
        <v>4701</v>
      </c>
      <c r="C683" t="s">
        <v>3780</v>
      </c>
      <c r="D683" t="s">
        <v>3781</v>
      </c>
      <c r="E683" t="s">
        <v>3781</v>
      </c>
      <c r="F683">
        <v>4</v>
      </c>
      <c r="G683">
        <v>3</v>
      </c>
    </row>
    <row r="684" spans="1:7" x14ac:dyDescent="0.3">
      <c r="A684">
        <v>683</v>
      </c>
      <c r="B684" t="s">
        <v>4702</v>
      </c>
      <c r="C684" t="s">
        <v>3782</v>
      </c>
      <c r="D684" t="s">
        <v>3733</v>
      </c>
      <c r="E684" t="s">
        <v>3734</v>
      </c>
      <c r="F684">
        <v>5</v>
      </c>
      <c r="G684">
        <v>1</v>
      </c>
    </row>
    <row r="685" spans="1:7" x14ac:dyDescent="0.3">
      <c r="A685">
        <v>684</v>
      </c>
      <c r="B685" t="s">
        <v>4703</v>
      </c>
      <c r="C685" t="s">
        <v>3783</v>
      </c>
      <c r="D685" t="s">
        <v>3733</v>
      </c>
      <c r="E685" t="s">
        <v>3734</v>
      </c>
      <c r="F685">
        <v>6</v>
      </c>
      <c r="G685">
        <v>3</v>
      </c>
    </row>
    <row r="686" spans="1:7" x14ac:dyDescent="0.3">
      <c r="A686">
        <v>685</v>
      </c>
      <c r="B686" t="s">
        <v>4704</v>
      </c>
      <c r="C686" t="s">
        <v>3784</v>
      </c>
      <c r="D686" t="s">
        <v>21</v>
      </c>
      <c r="E686" t="s">
        <v>3785</v>
      </c>
      <c r="F686">
        <v>2</v>
      </c>
      <c r="G686">
        <v>1</v>
      </c>
    </row>
    <row r="687" spans="1:7" x14ac:dyDescent="0.3">
      <c r="A687">
        <v>686</v>
      </c>
      <c r="B687" t="s">
        <v>4705</v>
      </c>
      <c r="C687" t="s">
        <v>3786</v>
      </c>
      <c r="D687" t="s">
        <v>3787</v>
      </c>
      <c r="E687" t="s">
        <v>3787</v>
      </c>
      <c r="F687">
        <v>1</v>
      </c>
      <c r="G687">
        <v>1</v>
      </c>
    </row>
    <row r="688" spans="1:7" x14ac:dyDescent="0.3">
      <c r="A688">
        <v>687</v>
      </c>
      <c r="B688" t="s">
        <v>4706</v>
      </c>
      <c r="C688" t="s">
        <v>3788</v>
      </c>
      <c r="D688" t="s">
        <v>3721</v>
      </c>
      <c r="E688" t="s">
        <v>3721</v>
      </c>
      <c r="F688">
        <v>10</v>
      </c>
      <c r="G688">
        <v>1</v>
      </c>
    </row>
    <row r="689" spans="1:7" x14ac:dyDescent="0.3">
      <c r="A689">
        <v>688</v>
      </c>
      <c r="B689" t="s">
        <v>4707</v>
      </c>
      <c r="C689" t="s">
        <v>3789</v>
      </c>
      <c r="D689" t="s">
        <v>3790</v>
      </c>
      <c r="E689" t="s">
        <v>3791</v>
      </c>
      <c r="F689">
        <v>7</v>
      </c>
      <c r="G689">
        <v>7</v>
      </c>
    </row>
    <row r="690" spans="1:7" x14ac:dyDescent="0.3">
      <c r="A690">
        <v>689</v>
      </c>
      <c r="B690" t="s">
        <v>4708</v>
      </c>
      <c r="C690" t="s">
        <v>3792</v>
      </c>
      <c r="D690" t="s">
        <v>3721</v>
      </c>
      <c r="E690" t="s">
        <v>3760</v>
      </c>
      <c r="F690">
        <v>1</v>
      </c>
      <c r="G690">
        <v>1</v>
      </c>
    </row>
    <row r="691" spans="1:7" x14ac:dyDescent="0.3">
      <c r="A691">
        <v>690</v>
      </c>
      <c r="B691" t="s">
        <v>4709</v>
      </c>
      <c r="C691" t="s">
        <v>3793</v>
      </c>
      <c r="D691" t="s">
        <v>3713</v>
      </c>
      <c r="E691" t="s">
        <v>3794</v>
      </c>
      <c r="F691">
        <v>1</v>
      </c>
      <c r="G691">
        <v>1</v>
      </c>
    </row>
    <row r="692" spans="1:7" x14ac:dyDescent="0.3">
      <c r="A692">
        <v>691</v>
      </c>
      <c r="B692" t="s">
        <v>4710</v>
      </c>
      <c r="C692" t="s">
        <v>3795</v>
      </c>
      <c r="D692" t="s">
        <v>3713</v>
      </c>
      <c r="E692" t="s">
        <v>3719</v>
      </c>
      <c r="F692">
        <v>9</v>
      </c>
      <c r="G692">
        <v>4</v>
      </c>
    </row>
    <row r="693" spans="1:7" x14ac:dyDescent="0.3">
      <c r="A693">
        <v>692</v>
      </c>
      <c r="B693" t="s">
        <v>4711</v>
      </c>
      <c r="C693" t="s">
        <v>3796</v>
      </c>
      <c r="D693" t="s">
        <v>3012</v>
      </c>
      <c r="E693" t="s">
        <v>3797</v>
      </c>
      <c r="F693">
        <v>3</v>
      </c>
      <c r="G693">
        <v>1</v>
      </c>
    </row>
    <row r="694" spans="1:7" x14ac:dyDescent="0.3">
      <c r="A694">
        <v>693</v>
      </c>
      <c r="B694" t="s">
        <v>4712</v>
      </c>
      <c r="C694" t="s">
        <v>3798</v>
      </c>
      <c r="D694" t="s">
        <v>3713</v>
      </c>
      <c r="E694" t="s">
        <v>3719</v>
      </c>
      <c r="F694">
        <v>9</v>
      </c>
      <c r="G694">
        <v>4</v>
      </c>
    </row>
    <row r="695" spans="1:7" x14ac:dyDescent="0.3">
      <c r="A695">
        <v>694</v>
      </c>
      <c r="B695" t="s">
        <v>4713</v>
      </c>
      <c r="C695" t="s">
        <v>3799</v>
      </c>
      <c r="D695" t="s">
        <v>3713</v>
      </c>
      <c r="E695" t="s">
        <v>3717</v>
      </c>
      <c r="F695">
        <v>9</v>
      </c>
      <c r="G695">
        <v>9</v>
      </c>
    </row>
    <row r="696" spans="1:7" x14ac:dyDescent="0.3">
      <c r="A696">
        <v>695</v>
      </c>
      <c r="B696" t="s">
        <v>4714</v>
      </c>
      <c r="C696" t="s">
        <v>3800</v>
      </c>
      <c r="D696" t="s">
        <v>3790</v>
      </c>
      <c r="E696" t="s">
        <v>3791</v>
      </c>
      <c r="F696">
        <v>3</v>
      </c>
      <c r="G696">
        <v>2</v>
      </c>
    </row>
    <row r="697" spans="1:7" x14ac:dyDescent="0.3">
      <c r="A697">
        <v>696</v>
      </c>
      <c r="B697" t="s">
        <v>4715</v>
      </c>
      <c r="C697" t="s">
        <v>3801</v>
      </c>
      <c r="D697" t="s">
        <v>3790</v>
      </c>
      <c r="E697" t="s">
        <v>3791</v>
      </c>
      <c r="F697">
        <v>1</v>
      </c>
      <c r="G697">
        <v>1</v>
      </c>
    </row>
    <row r="698" spans="1:7" x14ac:dyDescent="0.3">
      <c r="A698">
        <v>697</v>
      </c>
      <c r="B698" t="s">
        <v>4716</v>
      </c>
      <c r="C698" t="s">
        <v>3802</v>
      </c>
      <c r="D698" t="s">
        <v>3222</v>
      </c>
      <c r="E698" t="s">
        <v>3803</v>
      </c>
      <c r="F698">
        <v>2</v>
      </c>
      <c r="G698">
        <v>2</v>
      </c>
    </row>
    <row r="699" spans="1:7" x14ac:dyDescent="0.3">
      <c r="A699">
        <v>698</v>
      </c>
      <c r="B699" t="s">
        <v>4717</v>
      </c>
      <c r="C699" t="s">
        <v>3804</v>
      </c>
      <c r="D699" t="s">
        <v>3222</v>
      </c>
      <c r="E699" t="s">
        <v>3803</v>
      </c>
      <c r="F699">
        <v>7</v>
      </c>
      <c r="G699">
        <v>1</v>
      </c>
    </row>
    <row r="700" spans="1:7" x14ac:dyDescent="0.3">
      <c r="A700">
        <v>699</v>
      </c>
      <c r="B700" t="s">
        <v>4718</v>
      </c>
      <c r="C700" t="s">
        <v>3805</v>
      </c>
      <c r="D700" t="s">
        <v>3222</v>
      </c>
      <c r="E700" t="s">
        <v>3803</v>
      </c>
      <c r="F700">
        <v>6</v>
      </c>
      <c r="G700">
        <v>5</v>
      </c>
    </row>
    <row r="701" spans="1:7" x14ac:dyDescent="0.3">
      <c r="A701">
        <v>700</v>
      </c>
      <c r="B701" t="s">
        <v>4719</v>
      </c>
      <c r="C701" t="s">
        <v>3806</v>
      </c>
      <c r="D701" t="s">
        <v>3222</v>
      </c>
      <c r="E701" t="s">
        <v>3803</v>
      </c>
      <c r="F701">
        <v>8</v>
      </c>
      <c r="G701">
        <v>8</v>
      </c>
    </row>
    <row r="702" spans="1:7" x14ac:dyDescent="0.3">
      <c r="A702">
        <v>701</v>
      </c>
      <c r="B702" t="s">
        <v>4720</v>
      </c>
      <c r="C702" t="s">
        <v>3807</v>
      </c>
      <c r="D702" t="s">
        <v>3222</v>
      </c>
      <c r="E702" t="s">
        <v>3803</v>
      </c>
      <c r="F702">
        <v>7</v>
      </c>
      <c r="G702">
        <v>6</v>
      </c>
    </row>
    <row r="703" spans="1:7" x14ac:dyDescent="0.3">
      <c r="A703">
        <v>702</v>
      </c>
      <c r="B703" t="s">
        <v>4721</v>
      </c>
      <c r="C703" t="s">
        <v>3808</v>
      </c>
      <c r="D703" t="s">
        <v>3222</v>
      </c>
      <c r="E703" t="s">
        <v>3803</v>
      </c>
      <c r="F703">
        <v>10</v>
      </c>
      <c r="G703">
        <v>1</v>
      </c>
    </row>
    <row r="704" spans="1:7" x14ac:dyDescent="0.3">
      <c r="A704">
        <v>703</v>
      </c>
      <c r="B704" t="s">
        <v>4722</v>
      </c>
      <c r="C704" t="s">
        <v>3809</v>
      </c>
      <c r="D704" t="s">
        <v>3703</v>
      </c>
      <c r="E704" t="s">
        <v>3750</v>
      </c>
      <c r="F704">
        <v>3</v>
      </c>
      <c r="G704">
        <v>1</v>
      </c>
    </row>
    <row r="705" spans="1:7" x14ac:dyDescent="0.3">
      <c r="A705">
        <v>704</v>
      </c>
      <c r="B705" t="s">
        <v>4723</v>
      </c>
      <c r="C705" t="s">
        <v>3810</v>
      </c>
      <c r="D705" t="s">
        <v>3703</v>
      </c>
      <c r="E705" t="s">
        <v>3706</v>
      </c>
      <c r="F705">
        <v>2</v>
      </c>
      <c r="G705">
        <v>2</v>
      </c>
    </row>
    <row r="706" spans="1:7" x14ac:dyDescent="0.3">
      <c r="A706">
        <v>705</v>
      </c>
      <c r="B706" t="s">
        <v>4724</v>
      </c>
      <c r="C706" t="s">
        <v>3811</v>
      </c>
      <c r="D706" t="s">
        <v>3703</v>
      </c>
      <c r="E706" t="s">
        <v>3812</v>
      </c>
      <c r="F706">
        <v>3</v>
      </c>
      <c r="G706">
        <v>2</v>
      </c>
    </row>
    <row r="707" spans="1:7" x14ac:dyDescent="0.3">
      <c r="A707">
        <v>706</v>
      </c>
      <c r="B707" t="s">
        <v>4725</v>
      </c>
      <c r="C707" t="s">
        <v>3813</v>
      </c>
      <c r="D707" t="s">
        <v>3703</v>
      </c>
      <c r="E707" t="s">
        <v>3812</v>
      </c>
      <c r="F707">
        <v>6</v>
      </c>
      <c r="G707">
        <v>4</v>
      </c>
    </row>
    <row r="708" spans="1:7" x14ac:dyDescent="0.3">
      <c r="A708">
        <v>707</v>
      </c>
      <c r="B708" t="s">
        <v>4726</v>
      </c>
      <c r="C708" t="s">
        <v>3814</v>
      </c>
      <c r="D708" t="s">
        <v>3703</v>
      </c>
      <c r="E708" t="s">
        <v>3812</v>
      </c>
      <c r="F708">
        <v>7</v>
      </c>
      <c r="G708">
        <v>5</v>
      </c>
    </row>
    <row r="709" spans="1:7" x14ac:dyDescent="0.3">
      <c r="A709">
        <v>708</v>
      </c>
      <c r="B709" t="s">
        <v>4727</v>
      </c>
      <c r="C709" t="s">
        <v>3815</v>
      </c>
      <c r="D709" t="s">
        <v>3119</v>
      </c>
      <c r="E709" t="s">
        <v>3316</v>
      </c>
      <c r="F709">
        <v>9</v>
      </c>
      <c r="G709">
        <v>9</v>
      </c>
    </row>
    <row r="710" spans="1:7" x14ac:dyDescent="0.3">
      <c r="A710">
        <v>709</v>
      </c>
      <c r="B710" t="s">
        <v>4728</v>
      </c>
      <c r="C710" t="s">
        <v>3816</v>
      </c>
      <c r="D710" t="s">
        <v>3119</v>
      </c>
      <c r="E710" t="s">
        <v>3316</v>
      </c>
      <c r="F710">
        <v>4</v>
      </c>
      <c r="G710">
        <v>4</v>
      </c>
    </row>
    <row r="711" spans="1:7" x14ac:dyDescent="0.3">
      <c r="A711">
        <v>710</v>
      </c>
      <c r="B711" t="s">
        <v>4729</v>
      </c>
      <c r="C711" t="s">
        <v>3817</v>
      </c>
      <c r="D711" t="s">
        <v>3119</v>
      </c>
      <c r="E711" t="s">
        <v>3316</v>
      </c>
      <c r="F711">
        <v>5</v>
      </c>
      <c r="G711">
        <v>3</v>
      </c>
    </row>
    <row r="712" spans="1:7" x14ac:dyDescent="0.3">
      <c r="A712">
        <v>711</v>
      </c>
      <c r="B712" t="s">
        <v>4730</v>
      </c>
      <c r="C712" t="s">
        <v>3818</v>
      </c>
      <c r="D712" t="s">
        <v>3042</v>
      </c>
      <c r="E712" t="s">
        <v>3819</v>
      </c>
      <c r="F712">
        <v>9</v>
      </c>
      <c r="G712">
        <v>5</v>
      </c>
    </row>
    <row r="713" spans="1:7" x14ac:dyDescent="0.3">
      <c r="A713">
        <v>712</v>
      </c>
      <c r="B713" t="s">
        <v>4731</v>
      </c>
      <c r="C713" t="s">
        <v>3820</v>
      </c>
      <c r="D713" t="s">
        <v>3329</v>
      </c>
      <c r="E713" t="s">
        <v>3820</v>
      </c>
      <c r="F713">
        <v>2</v>
      </c>
      <c r="G713">
        <v>1</v>
      </c>
    </row>
    <row r="714" spans="1:7" x14ac:dyDescent="0.3">
      <c r="A714">
        <v>713</v>
      </c>
      <c r="B714" t="s">
        <v>4732</v>
      </c>
      <c r="C714" t="s">
        <v>3821</v>
      </c>
      <c r="D714" t="s">
        <v>3329</v>
      </c>
      <c r="E714" t="s">
        <v>3346</v>
      </c>
      <c r="F714">
        <v>3</v>
      </c>
      <c r="G714">
        <v>1</v>
      </c>
    </row>
    <row r="715" spans="1:7" x14ac:dyDescent="0.3">
      <c r="A715">
        <v>714</v>
      </c>
      <c r="B715" t="s">
        <v>4733</v>
      </c>
      <c r="C715" t="s">
        <v>3822</v>
      </c>
      <c r="D715" t="s">
        <v>3713</v>
      </c>
      <c r="E715" t="s">
        <v>3717</v>
      </c>
      <c r="F715">
        <v>10</v>
      </c>
      <c r="G715">
        <v>10</v>
      </c>
    </row>
    <row r="716" spans="1:7" x14ac:dyDescent="0.3">
      <c r="A716">
        <v>715</v>
      </c>
      <c r="B716" t="s">
        <v>4734</v>
      </c>
      <c r="C716" t="s">
        <v>3823</v>
      </c>
      <c r="D716" t="s">
        <v>3737</v>
      </c>
      <c r="E716" t="s">
        <v>3737</v>
      </c>
      <c r="F716">
        <v>2</v>
      </c>
      <c r="G716">
        <v>2</v>
      </c>
    </row>
    <row r="717" spans="1:7" x14ac:dyDescent="0.3">
      <c r="A717">
        <v>716</v>
      </c>
      <c r="B717" t="s">
        <v>4735</v>
      </c>
      <c r="C717" t="s">
        <v>3824</v>
      </c>
      <c r="D717" t="s">
        <v>3329</v>
      </c>
      <c r="E717" t="s">
        <v>3493</v>
      </c>
      <c r="F717">
        <v>1</v>
      </c>
      <c r="G717">
        <v>1</v>
      </c>
    </row>
    <row r="718" spans="1:7" x14ac:dyDescent="0.3">
      <c r="A718">
        <v>717</v>
      </c>
      <c r="B718" t="s">
        <v>4736</v>
      </c>
      <c r="C718" t="s">
        <v>3825</v>
      </c>
      <c r="D718" t="s">
        <v>16</v>
      </c>
      <c r="E718" t="s">
        <v>3826</v>
      </c>
      <c r="F718">
        <v>4</v>
      </c>
      <c r="G718">
        <v>3</v>
      </c>
    </row>
    <row r="719" spans="1:7" x14ac:dyDescent="0.3">
      <c r="A719">
        <v>718</v>
      </c>
      <c r="B719" t="s">
        <v>4737</v>
      </c>
      <c r="C719" t="s">
        <v>3827</v>
      </c>
      <c r="D719" t="s">
        <v>3733</v>
      </c>
      <c r="E719" t="s">
        <v>3828</v>
      </c>
      <c r="F719">
        <v>8</v>
      </c>
      <c r="G719">
        <v>7</v>
      </c>
    </row>
    <row r="720" spans="1:7" x14ac:dyDescent="0.3">
      <c r="A720">
        <v>719</v>
      </c>
      <c r="B720" t="s">
        <v>4738</v>
      </c>
      <c r="C720" t="s">
        <v>3829</v>
      </c>
      <c r="D720" t="s">
        <v>3733</v>
      </c>
      <c r="E720" t="s">
        <v>3830</v>
      </c>
      <c r="F720">
        <v>8</v>
      </c>
      <c r="G720">
        <v>2</v>
      </c>
    </row>
    <row r="721" spans="1:7" x14ac:dyDescent="0.3">
      <c r="A721">
        <v>720</v>
      </c>
      <c r="B721" t="s">
        <v>4739</v>
      </c>
      <c r="C721" t="s">
        <v>3831</v>
      </c>
      <c r="D721" t="s">
        <v>3733</v>
      </c>
      <c r="E721" t="s">
        <v>3734</v>
      </c>
      <c r="F721">
        <v>1</v>
      </c>
      <c r="G721">
        <v>1</v>
      </c>
    </row>
    <row r="722" spans="1:7" x14ac:dyDescent="0.3">
      <c r="A722">
        <v>721</v>
      </c>
      <c r="B722" t="s">
        <v>4740</v>
      </c>
      <c r="C722" t="s">
        <v>3832</v>
      </c>
      <c r="D722" t="s">
        <v>3733</v>
      </c>
      <c r="E722" t="s">
        <v>3828</v>
      </c>
      <c r="F722">
        <v>7</v>
      </c>
      <c r="G722">
        <v>5</v>
      </c>
    </row>
    <row r="723" spans="1:7" x14ac:dyDescent="0.3">
      <c r="A723">
        <v>722</v>
      </c>
      <c r="B723" t="s">
        <v>4741</v>
      </c>
      <c r="C723" t="s">
        <v>3833</v>
      </c>
      <c r="D723" t="s">
        <v>3733</v>
      </c>
      <c r="E723" t="s">
        <v>3828</v>
      </c>
      <c r="F723">
        <v>10</v>
      </c>
      <c r="G723">
        <v>2</v>
      </c>
    </row>
    <row r="724" spans="1:7" x14ac:dyDescent="0.3">
      <c r="A724">
        <v>723</v>
      </c>
      <c r="B724" t="s">
        <v>4742</v>
      </c>
      <c r="C724" t="s">
        <v>3834</v>
      </c>
      <c r="D724" t="s">
        <v>3042</v>
      </c>
      <c r="E724" t="s">
        <v>3739</v>
      </c>
      <c r="F724">
        <v>1</v>
      </c>
      <c r="G724">
        <v>1</v>
      </c>
    </row>
    <row r="725" spans="1:7" x14ac:dyDescent="0.3">
      <c r="A725">
        <v>724</v>
      </c>
      <c r="B725" t="s">
        <v>4743</v>
      </c>
      <c r="C725" t="s">
        <v>3835</v>
      </c>
      <c r="D725" t="s">
        <v>3733</v>
      </c>
      <c r="E725" t="s">
        <v>3828</v>
      </c>
      <c r="F725">
        <v>1</v>
      </c>
      <c r="G725">
        <v>1</v>
      </c>
    </row>
    <row r="726" spans="1:7" x14ac:dyDescent="0.3">
      <c r="A726">
        <v>725</v>
      </c>
      <c r="B726" t="s">
        <v>4744</v>
      </c>
      <c r="C726" t="s">
        <v>3836</v>
      </c>
      <c r="D726" t="s">
        <v>3703</v>
      </c>
      <c r="E726" t="s">
        <v>3704</v>
      </c>
      <c r="F726">
        <v>5</v>
      </c>
      <c r="G726">
        <v>2</v>
      </c>
    </row>
    <row r="727" spans="1:7" x14ac:dyDescent="0.3">
      <c r="A727">
        <v>726</v>
      </c>
      <c r="B727" t="s">
        <v>4745</v>
      </c>
      <c r="C727" t="s">
        <v>3837</v>
      </c>
      <c r="D727" t="s">
        <v>3733</v>
      </c>
      <c r="E727" t="s">
        <v>3734</v>
      </c>
      <c r="F727">
        <v>9</v>
      </c>
      <c r="G727">
        <v>9</v>
      </c>
    </row>
    <row r="728" spans="1:7" x14ac:dyDescent="0.3">
      <c r="A728">
        <v>727</v>
      </c>
      <c r="B728" t="s">
        <v>4746</v>
      </c>
      <c r="C728" t="s">
        <v>3838</v>
      </c>
      <c r="D728" t="s">
        <v>3721</v>
      </c>
      <c r="E728" t="s">
        <v>3752</v>
      </c>
      <c r="F728">
        <v>2</v>
      </c>
      <c r="G728">
        <v>1</v>
      </c>
    </row>
    <row r="729" spans="1:7" x14ac:dyDescent="0.3">
      <c r="A729">
        <v>728</v>
      </c>
      <c r="B729" t="s">
        <v>4747</v>
      </c>
      <c r="C729" t="s">
        <v>3839</v>
      </c>
      <c r="D729" t="s">
        <v>3713</v>
      </c>
      <c r="E729" t="s">
        <v>3794</v>
      </c>
      <c r="F729">
        <v>10</v>
      </c>
      <c r="G729">
        <v>4</v>
      </c>
    </row>
    <row r="730" spans="1:7" x14ac:dyDescent="0.3">
      <c r="A730">
        <v>729</v>
      </c>
      <c r="B730" t="s">
        <v>4748</v>
      </c>
      <c r="C730" t="s">
        <v>3840</v>
      </c>
      <c r="D730" t="s">
        <v>3721</v>
      </c>
      <c r="E730" t="s">
        <v>3721</v>
      </c>
      <c r="F730">
        <v>5</v>
      </c>
      <c r="G730">
        <v>1</v>
      </c>
    </row>
    <row r="731" spans="1:7" x14ac:dyDescent="0.3">
      <c r="A731">
        <v>730</v>
      </c>
      <c r="B731" t="s">
        <v>4749</v>
      </c>
      <c r="C731" t="s">
        <v>3841</v>
      </c>
      <c r="D731" t="s">
        <v>3713</v>
      </c>
      <c r="E731" t="s">
        <v>3842</v>
      </c>
      <c r="F731">
        <v>6</v>
      </c>
      <c r="G731">
        <v>5</v>
      </c>
    </row>
    <row r="732" spans="1:7" x14ac:dyDescent="0.3">
      <c r="A732">
        <v>731</v>
      </c>
      <c r="B732" t="s">
        <v>4750</v>
      </c>
      <c r="C732" t="s">
        <v>3843</v>
      </c>
      <c r="D732" t="s">
        <v>3733</v>
      </c>
      <c r="E732" t="s">
        <v>3844</v>
      </c>
      <c r="F732">
        <v>7</v>
      </c>
      <c r="G732">
        <v>5</v>
      </c>
    </row>
    <row r="733" spans="1:7" x14ac:dyDescent="0.3">
      <c r="A733">
        <v>732</v>
      </c>
      <c r="B733" t="s">
        <v>4751</v>
      </c>
      <c r="C733" t="s">
        <v>3845</v>
      </c>
      <c r="D733" t="s">
        <v>21</v>
      </c>
      <c r="E733" t="s">
        <v>3379</v>
      </c>
      <c r="F733">
        <v>5</v>
      </c>
      <c r="G733">
        <v>2</v>
      </c>
    </row>
    <row r="734" spans="1:7" x14ac:dyDescent="0.3">
      <c r="A734">
        <v>733</v>
      </c>
      <c r="B734" t="s">
        <v>4752</v>
      </c>
      <c r="C734" t="s">
        <v>3846</v>
      </c>
      <c r="D734" t="s">
        <v>3737</v>
      </c>
      <c r="E734" t="s">
        <v>3737</v>
      </c>
      <c r="F734">
        <v>3</v>
      </c>
      <c r="G734">
        <v>3</v>
      </c>
    </row>
    <row r="735" spans="1:7" x14ac:dyDescent="0.3">
      <c r="A735">
        <v>734</v>
      </c>
      <c r="B735" t="s">
        <v>4753</v>
      </c>
      <c r="C735" t="s">
        <v>3847</v>
      </c>
      <c r="D735" t="s">
        <v>3737</v>
      </c>
      <c r="E735" t="s">
        <v>3737</v>
      </c>
      <c r="F735">
        <v>5</v>
      </c>
      <c r="G735">
        <v>1</v>
      </c>
    </row>
    <row r="736" spans="1:7" x14ac:dyDescent="0.3">
      <c r="A736">
        <v>735</v>
      </c>
      <c r="B736" t="s">
        <v>4754</v>
      </c>
      <c r="C736" t="s">
        <v>3848</v>
      </c>
      <c r="D736" t="s">
        <v>3737</v>
      </c>
      <c r="E736" t="s">
        <v>3737</v>
      </c>
      <c r="F736">
        <v>6</v>
      </c>
      <c r="G736">
        <v>6</v>
      </c>
    </row>
    <row r="737" spans="1:7" x14ac:dyDescent="0.3">
      <c r="A737">
        <v>736</v>
      </c>
      <c r="B737" t="s">
        <v>4755</v>
      </c>
      <c r="C737" t="s">
        <v>3849</v>
      </c>
      <c r="D737" t="s">
        <v>3737</v>
      </c>
      <c r="E737" t="s">
        <v>3737</v>
      </c>
      <c r="F737">
        <v>10</v>
      </c>
      <c r="G737">
        <v>9</v>
      </c>
    </row>
    <row r="738" spans="1:7" x14ac:dyDescent="0.3">
      <c r="A738">
        <v>737</v>
      </c>
      <c r="B738" t="s">
        <v>4756</v>
      </c>
      <c r="C738" t="s">
        <v>3850</v>
      </c>
      <c r="D738" t="s">
        <v>3064</v>
      </c>
      <c r="E738" t="s">
        <v>3851</v>
      </c>
      <c r="F738">
        <v>9</v>
      </c>
      <c r="G738">
        <v>1</v>
      </c>
    </row>
    <row r="739" spans="1:7" x14ac:dyDescent="0.3">
      <c r="A739">
        <v>738</v>
      </c>
      <c r="B739" t="s">
        <v>4757</v>
      </c>
      <c r="C739" t="s">
        <v>3852</v>
      </c>
      <c r="D739" t="s">
        <v>3733</v>
      </c>
      <c r="E739" t="s">
        <v>3734</v>
      </c>
      <c r="F739">
        <v>4</v>
      </c>
      <c r="G739">
        <v>3</v>
      </c>
    </row>
    <row r="740" spans="1:7" x14ac:dyDescent="0.3">
      <c r="A740">
        <v>739</v>
      </c>
      <c r="B740" t="s">
        <v>4758</v>
      </c>
      <c r="C740" t="s">
        <v>3853</v>
      </c>
      <c r="D740" t="s">
        <v>3713</v>
      </c>
      <c r="E740" t="s">
        <v>3731</v>
      </c>
      <c r="F740">
        <v>9</v>
      </c>
      <c r="G740">
        <v>1</v>
      </c>
    </row>
    <row r="741" spans="1:7" x14ac:dyDescent="0.3">
      <c r="A741">
        <v>740</v>
      </c>
      <c r="B741" t="s">
        <v>4759</v>
      </c>
      <c r="C741" t="s">
        <v>3854</v>
      </c>
      <c r="D741" t="s">
        <v>3713</v>
      </c>
      <c r="E741" t="s">
        <v>3842</v>
      </c>
      <c r="F741">
        <v>3</v>
      </c>
      <c r="G741">
        <v>1</v>
      </c>
    </row>
    <row r="742" spans="1:7" x14ac:dyDescent="0.3">
      <c r="A742">
        <v>741</v>
      </c>
      <c r="B742" t="s">
        <v>4760</v>
      </c>
      <c r="C742" t="s">
        <v>3855</v>
      </c>
      <c r="D742" t="s">
        <v>3733</v>
      </c>
      <c r="E742" t="s">
        <v>3734</v>
      </c>
      <c r="F742">
        <v>9</v>
      </c>
      <c r="G742">
        <v>9</v>
      </c>
    </row>
    <row r="743" spans="1:7" x14ac:dyDescent="0.3">
      <c r="A743">
        <v>742</v>
      </c>
      <c r="B743" t="s">
        <v>4761</v>
      </c>
      <c r="C743" t="s">
        <v>3856</v>
      </c>
      <c r="D743" t="s">
        <v>3733</v>
      </c>
      <c r="E743" t="s">
        <v>3734</v>
      </c>
      <c r="F743">
        <v>3</v>
      </c>
      <c r="G743">
        <v>3</v>
      </c>
    </row>
    <row r="744" spans="1:7" x14ac:dyDescent="0.3">
      <c r="A744">
        <v>743</v>
      </c>
      <c r="B744" t="s">
        <v>4762</v>
      </c>
      <c r="C744" t="s">
        <v>3857</v>
      </c>
      <c r="D744" t="s">
        <v>3713</v>
      </c>
      <c r="E744" t="s">
        <v>3714</v>
      </c>
      <c r="F744">
        <v>8</v>
      </c>
      <c r="G744">
        <v>1</v>
      </c>
    </row>
    <row r="745" spans="1:7" x14ac:dyDescent="0.3">
      <c r="A745">
        <v>744</v>
      </c>
      <c r="B745" t="s">
        <v>4763</v>
      </c>
      <c r="C745" t="s">
        <v>3858</v>
      </c>
      <c r="D745" t="s">
        <v>3733</v>
      </c>
      <c r="E745" t="s">
        <v>3859</v>
      </c>
      <c r="F745">
        <v>5</v>
      </c>
      <c r="G745">
        <v>5</v>
      </c>
    </row>
    <row r="746" spans="1:7" x14ac:dyDescent="0.3">
      <c r="A746">
        <v>745</v>
      </c>
      <c r="B746" t="s">
        <v>4764</v>
      </c>
      <c r="C746" t="s">
        <v>3860</v>
      </c>
      <c r="D746" t="s">
        <v>21</v>
      </c>
      <c r="E746" t="s">
        <v>3630</v>
      </c>
      <c r="F746">
        <v>2</v>
      </c>
      <c r="G746">
        <v>1</v>
      </c>
    </row>
    <row r="747" spans="1:7" x14ac:dyDescent="0.3">
      <c r="A747">
        <v>746</v>
      </c>
      <c r="B747" t="s">
        <v>4765</v>
      </c>
      <c r="C747" t="s">
        <v>3861</v>
      </c>
      <c r="D747" t="s">
        <v>3733</v>
      </c>
      <c r="E747" t="s">
        <v>3734</v>
      </c>
      <c r="F747">
        <v>6</v>
      </c>
      <c r="G747">
        <v>3</v>
      </c>
    </row>
    <row r="748" spans="1:7" x14ac:dyDescent="0.3">
      <c r="A748">
        <v>747</v>
      </c>
      <c r="B748" t="s">
        <v>4766</v>
      </c>
      <c r="C748" t="s">
        <v>3862</v>
      </c>
      <c r="D748" t="s">
        <v>3721</v>
      </c>
      <c r="E748" t="s">
        <v>3721</v>
      </c>
      <c r="F748">
        <v>8</v>
      </c>
      <c r="G748">
        <v>5</v>
      </c>
    </row>
    <row r="749" spans="1:7" x14ac:dyDescent="0.3">
      <c r="A749">
        <v>748</v>
      </c>
      <c r="B749" t="s">
        <v>4767</v>
      </c>
      <c r="C749" t="s">
        <v>3863</v>
      </c>
      <c r="D749" t="s">
        <v>3713</v>
      </c>
      <c r="E749" t="s">
        <v>3731</v>
      </c>
      <c r="F749">
        <v>1</v>
      </c>
      <c r="G749">
        <v>1</v>
      </c>
    </row>
    <row r="750" spans="1:7" x14ac:dyDescent="0.3">
      <c r="A750">
        <v>749</v>
      </c>
      <c r="B750" t="s">
        <v>4768</v>
      </c>
      <c r="C750" t="s">
        <v>3864</v>
      </c>
      <c r="D750" t="s">
        <v>3733</v>
      </c>
      <c r="E750" t="s">
        <v>3734</v>
      </c>
      <c r="F750">
        <v>2</v>
      </c>
      <c r="G750">
        <v>2</v>
      </c>
    </row>
    <row r="751" spans="1:7" x14ac:dyDescent="0.3">
      <c r="A751">
        <v>750</v>
      </c>
      <c r="B751" t="s">
        <v>4769</v>
      </c>
      <c r="C751" t="s">
        <v>3865</v>
      </c>
      <c r="D751" t="s">
        <v>3119</v>
      </c>
      <c r="E751" t="s">
        <v>3316</v>
      </c>
      <c r="F751">
        <v>8</v>
      </c>
      <c r="G751">
        <v>3</v>
      </c>
    </row>
    <row r="752" spans="1:7" x14ac:dyDescent="0.3">
      <c r="A752">
        <v>751</v>
      </c>
      <c r="B752" t="s">
        <v>4770</v>
      </c>
      <c r="C752" t="s">
        <v>3866</v>
      </c>
      <c r="D752" t="s">
        <v>3733</v>
      </c>
      <c r="E752" t="s">
        <v>3757</v>
      </c>
      <c r="F752">
        <v>1</v>
      </c>
      <c r="G752">
        <v>1</v>
      </c>
    </row>
    <row r="753" spans="1:7" x14ac:dyDescent="0.3">
      <c r="A753">
        <v>752</v>
      </c>
      <c r="B753" t="s">
        <v>4771</v>
      </c>
      <c r="C753" t="s">
        <v>3867</v>
      </c>
      <c r="D753" t="s">
        <v>16</v>
      </c>
      <c r="E753" t="s">
        <v>3310</v>
      </c>
      <c r="F753">
        <v>4</v>
      </c>
      <c r="G753">
        <v>2</v>
      </c>
    </row>
    <row r="754" spans="1:7" x14ac:dyDescent="0.3">
      <c r="A754">
        <v>753</v>
      </c>
      <c r="B754" t="s">
        <v>4772</v>
      </c>
      <c r="C754" t="s">
        <v>3868</v>
      </c>
      <c r="D754" t="s">
        <v>16</v>
      </c>
      <c r="E754" t="s">
        <v>3327</v>
      </c>
      <c r="F754">
        <v>7</v>
      </c>
      <c r="G754">
        <v>3</v>
      </c>
    </row>
    <row r="755" spans="1:7" x14ac:dyDescent="0.3">
      <c r="A755">
        <v>754</v>
      </c>
      <c r="B755" t="s">
        <v>4773</v>
      </c>
      <c r="C755" t="s">
        <v>3869</v>
      </c>
      <c r="D755" t="s">
        <v>3733</v>
      </c>
      <c r="E755" t="s">
        <v>3870</v>
      </c>
      <c r="F755">
        <v>6</v>
      </c>
      <c r="G755">
        <v>4</v>
      </c>
    </row>
    <row r="756" spans="1:7" x14ac:dyDescent="0.3">
      <c r="A756">
        <v>755</v>
      </c>
      <c r="B756" t="s">
        <v>4774</v>
      </c>
      <c r="C756" t="s">
        <v>3871</v>
      </c>
      <c r="D756" t="s">
        <v>3042</v>
      </c>
      <c r="E756" t="s">
        <v>3314</v>
      </c>
      <c r="F756">
        <v>2</v>
      </c>
      <c r="G756">
        <v>2</v>
      </c>
    </row>
    <row r="757" spans="1:7" x14ac:dyDescent="0.3">
      <c r="A757">
        <v>756</v>
      </c>
      <c r="B757" t="s">
        <v>4775</v>
      </c>
      <c r="C757" t="s">
        <v>3872</v>
      </c>
      <c r="D757" t="s">
        <v>3721</v>
      </c>
      <c r="E757" t="s">
        <v>3752</v>
      </c>
      <c r="F757">
        <v>4</v>
      </c>
      <c r="G757">
        <v>4</v>
      </c>
    </row>
    <row r="758" spans="1:7" x14ac:dyDescent="0.3">
      <c r="A758">
        <v>757</v>
      </c>
      <c r="B758" t="s">
        <v>4776</v>
      </c>
      <c r="C758" t="s">
        <v>3873</v>
      </c>
      <c r="D758" t="s">
        <v>3088</v>
      </c>
      <c r="E758" t="s">
        <v>3874</v>
      </c>
      <c r="F758">
        <v>8</v>
      </c>
      <c r="G758">
        <v>5</v>
      </c>
    </row>
    <row r="759" spans="1:7" x14ac:dyDescent="0.3">
      <c r="A759">
        <v>758</v>
      </c>
      <c r="B759" t="s">
        <v>4777</v>
      </c>
      <c r="C759" t="s">
        <v>3875</v>
      </c>
      <c r="D759" t="s">
        <v>3733</v>
      </c>
      <c r="E759" t="s">
        <v>3876</v>
      </c>
      <c r="F759">
        <v>8</v>
      </c>
      <c r="G759">
        <v>4</v>
      </c>
    </row>
    <row r="760" spans="1:7" x14ac:dyDescent="0.3">
      <c r="A760">
        <v>759</v>
      </c>
      <c r="B760" t="s">
        <v>4778</v>
      </c>
      <c r="C760" t="s">
        <v>3877</v>
      </c>
      <c r="D760" t="s">
        <v>3042</v>
      </c>
      <c r="E760" t="s">
        <v>3314</v>
      </c>
      <c r="F760">
        <v>1</v>
      </c>
      <c r="G760">
        <v>1</v>
      </c>
    </row>
    <row r="761" spans="1:7" x14ac:dyDescent="0.3">
      <c r="A761">
        <v>760</v>
      </c>
      <c r="B761" t="s">
        <v>4779</v>
      </c>
      <c r="C761" t="s">
        <v>3878</v>
      </c>
      <c r="D761" t="s">
        <v>3721</v>
      </c>
      <c r="E761" t="s">
        <v>3721</v>
      </c>
      <c r="F761">
        <v>10</v>
      </c>
      <c r="G761">
        <v>9</v>
      </c>
    </row>
    <row r="762" spans="1:7" x14ac:dyDescent="0.3">
      <c r="A762">
        <v>761</v>
      </c>
      <c r="B762" t="s">
        <v>4780</v>
      </c>
      <c r="C762" t="s">
        <v>3879</v>
      </c>
      <c r="D762" t="s">
        <v>3733</v>
      </c>
      <c r="E762" t="s">
        <v>3876</v>
      </c>
      <c r="F762">
        <v>5</v>
      </c>
      <c r="G762">
        <v>4</v>
      </c>
    </row>
    <row r="763" spans="1:7" x14ac:dyDescent="0.3">
      <c r="A763">
        <v>762</v>
      </c>
      <c r="B763" t="s">
        <v>4781</v>
      </c>
      <c r="C763" t="s">
        <v>3880</v>
      </c>
      <c r="D763" t="s">
        <v>3733</v>
      </c>
      <c r="E763" t="s">
        <v>3876</v>
      </c>
      <c r="F763">
        <v>2</v>
      </c>
      <c r="G763">
        <v>1</v>
      </c>
    </row>
    <row r="764" spans="1:7" x14ac:dyDescent="0.3">
      <c r="A764">
        <v>763</v>
      </c>
      <c r="B764" t="s">
        <v>4782</v>
      </c>
      <c r="C764" t="s">
        <v>3881</v>
      </c>
      <c r="D764" t="s">
        <v>3733</v>
      </c>
      <c r="E764" t="s">
        <v>3882</v>
      </c>
      <c r="F764">
        <v>1</v>
      </c>
      <c r="G764">
        <v>1</v>
      </c>
    </row>
    <row r="765" spans="1:7" x14ac:dyDescent="0.3">
      <c r="A765">
        <v>764</v>
      </c>
      <c r="B765" t="s">
        <v>4783</v>
      </c>
      <c r="C765" t="s">
        <v>3883</v>
      </c>
      <c r="D765" t="s">
        <v>3733</v>
      </c>
      <c r="E765" t="s">
        <v>3830</v>
      </c>
      <c r="F765">
        <v>5</v>
      </c>
      <c r="G765">
        <v>1</v>
      </c>
    </row>
    <row r="766" spans="1:7" x14ac:dyDescent="0.3">
      <c r="A766">
        <v>765</v>
      </c>
      <c r="B766" t="s">
        <v>4784</v>
      </c>
      <c r="C766" t="s">
        <v>3884</v>
      </c>
      <c r="D766" t="s">
        <v>3721</v>
      </c>
      <c r="E766" t="s">
        <v>3721</v>
      </c>
      <c r="F766">
        <v>7</v>
      </c>
      <c r="G766">
        <v>1</v>
      </c>
    </row>
    <row r="767" spans="1:7" x14ac:dyDescent="0.3">
      <c r="A767">
        <v>766</v>
      </c>
      <c r="B767" t="s">
        <v>4785</v>
      </c>
      <c r="C767" t="s">
        <v>3885</v>
      </c>
      <c r="D767" t="s">
        <v>3733</v>
      </c>
      <c r="E767" t="s">
        <v>3876</v>
      </c>
      <c r="F767">
        <v>9</v>
      </c>
      <c r="G767">
        <v>9</v>
      </c>
    </row>
    <row r="768" spans="1:7" x14ac:dyDescent="0.3">
      <c r="A768">
        <v>767</v>
      </c>
      <c r="B768" t="s">
        <v>4786</v>
      </c>
      <c r="C768" t="s">
        <v>3886</v>
      </c>
      <c r="D768" t="s">
        <v>3721</v>
      </c>
      <c r="E768" t="s">
        <v>3752</v>
      </c>
      <c r="F768">
        <v>2</v>
      </c>
      <c r="G768">
        <v>2</v>
      </c>
    </row>
    <row r="769" spans="1:7" x14ac:dyDescent="0.3">
      <c r="A769">
        <v>768</v>
      </c>
      <c r="B769" t="s">
        <v>4787</v>
      </c>
      <c r="C769" t="s">
        <v>3887</v>
      </c>
      <c r="D769" t="s">
        <v>16</v>
      </c>
      <c r="E769" t="s">
        <v>3826</v>
      </c>
      <c r="F769">
        <v>4</v>
      </c>
      <c r="G769">
        <v>2</v>
      </c>
    </row>
    <row r="770" spans="1:7" x14ac:dyDescent="0.3">
      <c r="A770">
        <v>769</v>
      </c>
      <c r="B770" t="s">
        <v>4788</v>
      </c>
      <c r="C770" t="s">
        <v>3888</v>
      </c>
      <c r="D770" t="s">
        <v>3733</v>
      </c>
      <c r="E770" t="s">
        <v>3830</v>
      </c>
      <c r="F770">
        <v>6</v>
      </c>
      <c r="G770">
        <v>1</v>
      </c>
    </row>
    <row r="771" spans="1:7" x14ac:dyDescent="0.3">
      <c r="A771">
        <v>770</v>
      </c>
      <c r="B771" t="s">
        <v>4789</v>
      </c>
      <c r="C771" t="s">
        <v>3889</v>
      </c>
      <c r="D771" t="s">
        <v>3721</v>
      </c>
      <c r="E771" t="s">
        <v>3760</v>
      </c>
      <c r="F771">
        <v>1</v>
      </c>
      <c r="G771">
        <v>1</v>
      </c>
    </row>
    <row r="772" spans="1:7" x14ac:dyDescent="0.3">
      <c r="A772">
        <v>771</v>
      </c>
      <c r="B772" t="s">
        <v>4790</v>
      </c>
      <c r="C772" t="s">
        <v>3890</v>
      </c>
      <c r="D772" t="s">
        <v>3733</v>
      </c>
      <c r="E772" t="s">
        <v>3830</v>
      </c>
      <c r="F772">
        <v>7</v>
      </c>
      <c r="G772">
        <v>5</v>
      </c>
    </row>
    <row r="773" spans="1:7" x14ac:dyDescent="0.3">
      <c r="A773">
        <v>772</v>
      </c>
      <c r="B773" t="s">
        <v>4791</v>
      </c>
      <c r="C773" t="s">
        <v>3891</v>
      </c>
      <c r="D773" t="s">
        <v>3721</v>
      </c>
      <c r="E773" t="s">
        <v>3722</v>
      </c>
      <c r="F773">
        <v>2</v>
      </c>
      <c r="G773">
        <v>2</v>
      </c>
    </row>
    <row r="774" spans="1:7" x14ac:dyDescent="0.3">
      <c r="A774">
        <v>773</v>
      </c>
      <c r="B774" t="s">
        <v>4792</v>
      </c>
      <c r="C774" t="s">
        <v>3892</v>
      </c>
      <c r="D774" t="s">
        <v>3733</v>
      </c>
      <c r="E774" t="s">
        <v>3859</v>
      </c>
      <c r="F774">
        <v>4</v>
      </c>
      <c r="G774">
        <v>4</v>
      </c>
    </row>
    <row r="775" spans="1:7" x14ac:dyDescent="0.3">
      <c r="A775">
        <v>774</v>
      </c>
      <c r="B775" t="s">
        <v>4793</v>
      </c>
      <c r="C775" t="s">
        <v>3893</v>
      </c>
      <c r="D775" t="s">
        <v>3703</v>
      </c>
      <c r="E775" t="s">
        <v>3750</v>
      </c>
      <c r="F775">
        <v>1</v>
      </c>
      <c r="G775">
        <v>1</v>
      </c>
    </row>
    <row r="776" spans="1:7" x14ac:dyDescent="0.3">
      <c r="A776">
        <v>775</v>
      </c>
      <c r="B776" t="s">
        <v>4794</v>
      </c>
      <c r="C776" t="s">
        <v>3894</v>
      </c>
      <c r="D776" t="s">
        <v>3080</v>
      </c>
      <c r="E776" t="s">
        <v>3080</v>
      </c>
      <c r="F776">
        <v>5</v>
      </c>
      <c r="G776">
        <v>3</v>
      </c>
    </row>
    <row r="777" spans="1:7" x14ac:dyDescent="0.3">
      <c r="A777">
        <v>776</v>
      </c>
      <c r="B777" t="s">
        <v>4795</v>
      </c>
      <c r="C777" t="s">
        <v>3895</v>
      </c>
      <c r="D777" t="s">
        <v>3733</v>
      </c>
      <c r="E777" t="s">
        <v>3896</v>
      </c>
      <c r="F777">
        <v>2</v>
      </c>
      <c r="G777">
        <v>2</v>
      </c>
    </row>
    <row r="778" spans="1:7" x14ac:dyDescent="0.3">
      <c r="A778">
        <v>777</v>
      </c>
      <c r="B778" t="s">
        <v>4796</v>
      </c>
      <c r="C778" t="s">
        <v>3897</v>
      </c>
      <c r="D778" t="s">
        <v>16</v>
      </c>
      <c r="E778" t="s">
        <v>3779</v>
      </c>
      <c r="F778">
        <v>9</v>
      </c>
      <c r="G778">
        <v>1</v>
      </c>
    </row>
    <row r="779" spans="1:7" x14ac:dyDescent="0.3">
      <c r="A779">
        <v>778</v>
      </c>
      <c r="B779" t="s">
        <v>4797</v>
      </c>
      <c r="C779" t="s">
        <v>3898</v>
      </c>
      <c r="D779" t="s">
        <v>3721</v>
      </c>
      <c r="E779" t="s">
        <v>3760</v>
      </c>
      <c r="F779">
        <v>9</v>
      </c>
      <c r="G779">
        <v>7</v>
      </c>
    </row>
    <row r="780" spans="1:7" x14ac:dyDescent="0.3">
      <c r="A780">
        <v>779</v>
      </c>
      <c r="B780" t="s">
        <v>4798</v>
      </c>
      <c r="C780" t="s">
        <v>3899</v>
      </c>
      <c r="D780" t="s">
        <v>120</v>
      </c>
      <c r="E780" t="s">
        <v>3769</v>
      </c>
      <c r="F780">
        <v>6</v>
      </c>
      <c r="G780">
        <v>2</v>
      </c>
    </row>
    <row r="781" spans="1:7" x14ac:dyDescent="0.3">
      <c r="A781">
        <v>780</v>
      </c>
      <c r="B781" t="s">
        <v>4799</v>
      </c>
      <c r="C781" t="s">
        <v>3900</v>
      </c>
      <c r="D781" t="s">
        <v>120</v>
      </c>
      <c r="E781" t="s">
        <v>3769</v>
      </c>
      <c r="F781">
        <v>5</v>
      </c>
      <c r="G781">
        <v>3</v>
      </c>
    </row>
    <row r="782" spans="1:7" x14ac:dyDescent="0.3">
      <c r="A782">
        <v>781</v>
      </c>
      <c r="B782" t="s">
        <v>4800</v>
      </c>
      <c r="C782" t="s">
        <v>3901</v>
      </c>
      <c r="D782" t="s">
        <v>3119</v>
      </c>
      <c r="E782" t="s">
        <v>3316</v>
      </c>
      <c r="F782">
        <v>4</v>
      </c>
      <c r="G782">
        <v>4</v>
      </c>
    </row>
    <row r="783" spans="1:7" x14ac:dyDescent="0.3">
      <c r="A783">
        <v>782</v>
      </c>
      <c r="B783" t="s">
        <v>4801</v>
      </c>
      <c r="C783" t="s">
        <v>3902</v>
      </c>
      <c r="D783" t="s">
        <v>3733</v>
      </c>
      <c r="E783" t="s">
        <v>3734</v>
      </c>
      <c r="F783">
        <v>5</v>
      </c>
      <c r="G783">
        <v>1</v>
      </c>
    </row>
    <row r="784" spans="1:7" x14ac:dyDescent="0.3">
      <c r="A784">
        <v>783</v>
      </c>
      <c r="B784" t="s">
        <v>4802</v>
      </c>
      <c r="C784" t="s">
        <v>3903</v>
      </c>
      <c r="D784" t="s">
        <v>3733</v>
      </c>
      <c r="E784" t="s">
        <v>3830</v>
      </c>
      <c r="F784">
        <v>1</v>
      </c>
      <c r="G784">
        <v>1</v>
      </c>
    </row>
    <row r="785" spans="1:7" x14ac:dyDescent="0.3">
      <c r="A785">
        <v>784</v>
      </c>
      <c r="B785" t="s">
        <v>4803</v>
      </c>
      <c r="C785" t="s">
        <v>3904</v>
      </c>
      <c r="D785" t="s">
        <v>3733</v>
      </c>
      <c r="E785" t="s">
        <v>3757</v>
      </c>
      <c r="F785">
        <v>1</v>
      </c>
      <c r="G785">
        <v>1</v>
      </c>
    </row>
    <row r="786" spans="1:7" x14ac:dyDescent="0.3">
      <c r="A786">
        <v>785</v>
      </c>
      <c r="B786" t="s">
        <v>4804</v>
      </c>
      <c r="C786" t="s">
        <v>3905</v>
      </c>
      <c r="D786" t="s">
        <v>3027</v>
      </c>
      <c r="E786" t="s">
        <v>3027</v>
      </c>
      <c r="F786">
        <v>7</v>
      </c>
      <c r="G786">
        <v>4</v>
      </c>
    </row>
    <row r="787" spans="1:7" x14ac:dyDescent="0.3">
      <c r="A787">
        <v>786</v>
      </c>
      <c r="B787" t="s">
        <v>4805</v>
      </c>
      <c r="C787" t="s">
        <v>3906</v>
      </c>
      <c r="D787" t="s">
        <v>3907</v>
      </c>
      <c r="E787" t="s">
        <v>3049</v>
      </c>
      <c r="F787">
        <v>4</v>
      </c>
      <c r="G787">
        <v>1</v>
      </c>
    </row>
    <row r="788" spans="1:7" x14ac:dyDescent="0.3">
      <c r="A788">
        <v>787</v>
      </c>
      <c r="B788" t="s">
        <v>4806</v>
      </c>
      <c r="C788" t="s">
        <v>3908</v>
      </c>
      <c r="D788" t="s">
        <v>3012</v>
      </c>
      <c r="E788" t="s">
        <v>3049</v>
      </c>
      <c r="F788">
        <v>4</v>
      </c>
      <c r="G788">
        <v>1</v>
      </c>
    </row>
    <row r="789" spans="1:7" x14ac:dyDescent="0.3">
      <c r="A789">
        <v>788</v>
      </c>
      <c r="B789" t="s">
        <v>4807</v>
      </c>
      <c r="C789" t="s">
        <v>3909</v>
      </c>
      <c r="D789" t="s">
        <v>3012</v>
      </c>
      <c r="E789" t="s">
        <v>3049</v>
      </c>
      <c r="F789">
        <v>9</v>
      </c>
      <c r="G789">
        <v>8</v>
      </c>
    </row>
    <row r="790" spans="1:7" x14ac:dyDescent="0.3">
      <c r="A790">
        <v>789</v>
      </c>
      <c r="B790" t="s">
        <v>4808</v>
      </c>
      <c r="C790" t="s">
        <v>3910</v>
      </c>
      <c r="D790" t="s">
        <v>3012</v>
      </c>
      <c r="E790" t="s">
        <v>3049</v>
      </c>
      <c r="F790">
        <v>10</v>
      </c>
      <c r="G790">
        <v>8</v>
      </c>
    </row>
    <row r="791" spans="1:7" x14ac:dyDescent="0.3">
      <c r="A791">
        <v>790</v>
      </c>
      <c r="B791" t="s">
        <v>4809</v>
      </c>
      <c r="C791" t="s">
        <v>3911</v>
      </c>
      <c r="D791" t="s">
        <v>3012</v>
      </c>
      <c r="E791" t="s">
        <v>3049</v>
      </c>
      <c r="F791">
        <v>6</v>
      </c>
      <c r="G791">
        <v>3</v>
      </c>
    </row>
    <row r="792" spans="1:7" x14ac:dyDescent="0.3">
      <c r="A792">
        <v>791</v>
      </c>
      <c r="B792" t="s">
        <v>4810</v>
      </c>
      <c r="C792" t="s">
        <v>3912</v>
      </c>
      <c r="D792" t="s">
        <v>3012</v>
      </c>
      <c r="E792" t="s">
        <v>3049</v>
      </c>
      <c r="F792">
        <v>7</v>
      </c>
      <c r="G792">
        <v>1</v>
      </c>
    </row>
    <row r="793" spans="1:7" x14ac:dyDescent="0.3">
      <c r="A793">
        <v>792</v>
      </c>
      <c r="B793" t="s">
        <v>4811</v>
      </c>
      <c r="C793" t="s">
        <v>3913</v>
      </c>
      <c r="D793" t="s">
        <v>3721</v>
      </c>
      <c r="E793" t="s">
        <v>3721</v>
      </c>
      <c r="F793">
        <v>6</v>
      </c>
      <c r="G793">
        <v>3</v>
      </c>
    </row>
    <row r="794" spans="1:7" x14ac:dyDescent="0.3">
      <c r="A794">
        <v>793</v>
      </c>
      <c r="B794" t="s">
        <v>4812</v>
      </c>
      <c r="C794" t="s">
        <v>3914</v>
      </c>
      <c r="D794" t="s">
        <v>3721</v>
      </c>
      <c r="E794" t="s">
        <v>3721</v>
      </c>
      <c r="F794">
        <v>4</v>
      </c>
      <c r="G794">
        <v>4</v>
      </c>
    </row>
    <row r="795" spans="1:7" x14ac:dyDescent="0.3">
      <c r="A795">
        <v>794</v>
      </c>
      <c r="B795" t="s">
        <v>4813</v>
      </c>
      <c r="C795" t="s">
        <v>3915</v>
      </c>
      <c r="D795" t="s">
        <v>3721</v>
      </c>
      <c r="E795" t="s">
        <v>3916</v>
      </c>
      <c r="F795">
        <v>1</v>
      </c>
      <c r="G795">
        <v>1</v>
      </c>
    </row>
    <row r="796" spans="1:7" x14ac:dyDescent="0.3">
      <c r="A796">
        <v>795</v>
      </c>
      <c r="B796" t="s">
        <v>4814</v>
      </c>
      <c r="C796" t="s">
        <v>3917</v>
      </c>
      <c r="D796" t="s">
        <v>3721</v>
      </c>
      <c r="E796" t="s">
        <v>3721</v>
      </c>
      <c r="F796">
        <v>5</v>
      </c>
      <c r="G796">
        <v>4</v>
      </c>
    </row>
    <row r="797" spans="1:7" x14ac:dyDescent="0.3">
      <c r="A797">
        <v>796</v>
      </c>
      <c r="B797" t="s">
        <v>4815</v>
      </c>
      <c r="C797" t="s">
        <v>3918</v>
      </c>
      <c r="D797" t="s">
        <v>3713</v>
      </c>
      <c r="E797" t="s">
        <v>3731</v>
      </c>
      <c r="F797">
        <v>5</v>
      </c>
      <c r="G797">
        <v>4</v>
      </c>
    </row>
    <row r="798" spans="1:7" x14ac:dyDescent="0.3">
      <c r="A798">
        <v>797</v>
      </c>
      <c r="B798" t="s">
        <v>4816</v>
      </c>
      <c r="C798" t="s">
        <v>3919</v>
      </c>
      <c r="D798" t="s">
        <v>3790</v>
      </c>
      <c r="E798" t="s">
        <v>3920</v>
      </c>
      <c r="F798">
        <v>6</v>
      </c>
      <c r="G798">
        <v>4</v>
      </c>
    </row>
    <row r="799" spans="1:7" x14ac:dyDescent="0.3">
      <c r="A799">
        <v>798</v>
      </c>
      <c r="B799" t="s">
        <v>4817</v>
      </c>
      <c r="C799" t="s">
        <v>3921</v>
      </c>
      <c r="D799" t="s">
        <v>3119</v>
      </c>
      <c r="E799" t="s">
        <v>3316</v>
      </c>
      <c r="F799">
        <v>10</v>
      </c>
      <c r="G799">
        <v>2</v>
      </c>
    </row>
    <row r="800" spans="1:7" x14ac:dyDescent="0.3">
      <c r="A800">
        <v>799</v>
      </c>
      <c r="B800" t="s">
        <v>4818</v>
      </c>
      <c r="C800" t="s">
        <v>3922</v>
      </c>
      <c r="D800" t="s">
        <v>3721</v>
      </c>
      <c r="E800" t="s">
        <v>3916</v>
      </c>
      <c r="F800">
        <v>4</v>
      </c>
      <c r="G800">
        <v>3</v>
      </c>
    </row>
    <row r="801" spans="1:7" x14ac:dyDescent="0.3">
      <c r="A801">
        <v>800</v>
      </c>
      <c r="B801" t="s">
        <v>4819</v>
      </c>
      <c r="C801" t="s">
        <v>3923</v>
      </c>
      <c r="D801" t="s">
        <v>3721</v>
      </c>
      <c r="E801" t="s">
        <v>3721</v>
      </c>
      <c r="F801">
        <v>3</v>
      </c>
      <c r="G801">
        <v>2</v>
      </c>
    </row>
    <row r="802" spans="1:7" x14ac:dyDescent="0.3">
      <c r="A802">
        <v>801</v>
      </c>
      <c r="B802" t="s">
        <v>4820</v>
      </c>
      <c r="C802" t="s">
        <v>3924</v>
      </c>
      <c r="D802" t="s">
        <v>3737</v>
      </c>
      <c r="E802" t="s">
        <v>3737</v>
      </c>
      <c r="F802">
        <v>3</v>
      </c>
      <c r="G802">
        <v>3</v>
      </c>
    </row>
    <row r="803" spans="1:7" x14ac:dyDescent="0.3">
      <c r="A803">
        <v>802</v>
      </c>
      <c r="B803" t="s">
        <v>4821</v>
      </c>
      <c r="C803" t="s">
        <v>3925</v>
      </c>
      <c r="D803" t="s">
        <v>120</v>
      </c>
      <c r="E803" t="s">
        <v>3018</v>
      </c>
      <c r="F803">
        <v>9</v>
      </c>
      <c r="G803">
        <v>9</v>
      </c>
    </row>
    <row r="804" spans="1:7" x14ac:dyDescent="0.3">
      <c r="A804">
        <v>803</v>
      </c>
      <c r="B804" t="s">
        <v>4822</v>
      </c>
      <c r="C804" t="s">
        <v>3926</v>
      </c>
      <c r="D804" t="s">
        <v>120</v>
      </c>
      <c r="E804" t="s">
        <v>3018</v>
      </c>
      <c r="F804">
        <v>7</v>
      </c>
      <c r="G804">
        <v>5</v>
      </c>
    </row>
    <row r="805" spans="1:7" x14ac:dyDescent="0.3">
      <c r="A805">
        <v>804</v>
      </c>
      <c r="B805" t="s">
        <v>4823</v>
      </c>
      <c r="C805" t="s">
        <v>3927</v>
      </c>
      <c r="D805" t="s">
        <v>3119</v>
      </c>
      <c r="E805" t="s">
        <v>3316</v>
      </c>
      <c r="F805">
        <v>7</v>
      </c>
      <c r="G805">
        <v>2</v>
      </c>
    </row>
    <row r="806" spans="1:7" x14ac:dyDescent="0.3">
      <c r="A806">
        <v>805</v>
      </c>
      <c r="B806" t="s">
        <v>4824</v>
      </c>
      <c r="C806" t="s">
        <v>3928</v>
      </c>
      <c r="D806" t="s">
        <v>3733</v>
      </c>
      <c r="E806" t="s">
        <v>3859</v>
      </c>
      <c r="F806">
        <v>10</v>
      </c>
      <c r="G806">
        <v>9</v>
      </c>
    </row>
    <row r="807" spans="1:7" x14ac:dyDescent="0.3">
      <c r="A807">
        <v>806</v>
      </c>
      <c r="B807" t="s">
        <v>4825</v>
      </c>
      <c r="C807" t="s">
        <v>3929</v>
      </c>
      <c r="D807" t="s">
        <v>3733</v>
      </c>
      <c r="E807" t="s">
        <v>3896</v>
      </c>
      <c r="F807">
        <v>3</v>
      </c>
      <c r="G807">
        <v>2</v>
      </c>
    </row>
    <row r="808" spans="1:7" x14ac:dyDescent="0.3">
      <c r="A808">
        <v>807</v>
      </c>
      <c r="B808" t="s">
        <v>4826</v>
      </c>
      <c r="C808" t="s">
        <v>3930</v>
      </c>
      <c r="D808" t="s">
        <v>3733</v>
      </c>
      <c r="E808" t="s">
        <v>3859</v>
      </c>
      <c r="F808">
        <v>8</v>
      </c>
      <c r="G808">
        <v>6</v>
      </c>
    </row>
    <row r="809" spans="1:7" x14ac:dyDescent="0.3">
      <c r="A809">
        <v>808</v>
      </c>
      <c r="B809" t="s">
        <v>4827</v>
      </c>
      <c r="C809" t="s">
        <v>3931</v>
      </c>
      <c r="D809" t="s">
        <v>3733</v>
      </c>
      <c r="E809" t="s">
        <v>3896</v>
      </c>
      <c r="F809">
        <v>10</v>
      </c>
      <c r="G809">
        <v>9</v>
      </c>
    </row>
    <row r="810" spans="1:7" x14ac:dyDescent="0.3">
      <c r="A810">
        <v>809</v>
      </c>
      <c r="B810" t="s">
        <v>4828</v>
      </c>
      <c r="C810" t="s">
        <v>3932</v>
      </c>
      <c r="D810" t="s">
        <v>3733</v>
      </c>
      <c r="E810" t="s">
        <v>3933</v>
      </c>
      <c r="F810">
        <v>3</v>
      </c>
      <c r="G810">
        <v>1</v>
      </c>
    </row>
    <row r="811" spans="1:7" x14ac:dyDescent="0.3">
      <c r="A811">
        <v>810</v>
      </c>
      <c r="B811" t="s">
        <v>4829</v>
      </c>
      <c r="C811" t="s">
        <v>3934</v>
      </c>
      <c r="D811" t="s">
        <v>3733</v>
      </c>
      <c r="E811" t="s">
        <v>3844</v>
      </c>
      <c r="F811">
        <v>8</v>
      </c>
      <c r="G811">
        <v>7</v>
      </c>
    </row>
    <row r="812" spans="1:7" x14ac:dyDescent="0.3">
      <c r="A812">
        <v>811</v>
      </c>
      <c r="B812" t="s">
        <v>4830</v>
      </c>
      <c r="C812" t="s">
        <v>3935</v>
      </c>
      <c r="D812" t="s">
        <v>21</v>
      </c>
      <c r="E812" t="s">
        <v>3379</v>
      </c>
      <c r="F812">
        <v>6</v>
      </c>
      <c r="G812">
        <v>3</v>
      </c>
    </row>
    <row r="813" spans="1:7" x14ac:dyDescent="0.3">
      <c r="A813">
        <v>812</v>
      </c>
      <c r="B813" t="s">
        <v>4831</v>
      </c>
      <c r="C813" t="s">
        <v>3936</v>
      </c>
      <c r="D813" t="s">
        <v>3703</v>
      </c>
      <c r="E813" t="s">
        <v>3750</v>
      </c>
      <c r="F813">
        <v>7</v>
      </c>
      <c r="G813">
        <v>1</v>
      </c>
    </row>
    <row r="814" spans="1:7" x14ac:dyDescent="0.3">
      <c r="A814">
        <v>813</v>
      </c>
      <c r="B814" t="s">
        <v>4832</v>
      </c>
      <c r="C814" t="s">
        <v>3937</v>
      </c>
      <c r="D814" t="s">
        <v>3042</v>
      </c>
      <c r="E814" t="s">
        <v>3314</v>
      </c>
      <c r="F814">
        <v>5</v>
      </c>
      <c r="G814">
        <v>4</v>
      </c>
    </row>
    <row r="815" spans="1:7" x14ac:dyDescent="0.3">
      <c r="A815">
        <v>814</v>
      </c>
      <c r="B815" t="s">
        <v>4833</v>
      </c>
      <c r="C815" t="s">
        <v>3938</v>
      </c>
      <c r="D815" t="s">
        <v>3713</v>
      </c>
      <c r="E815" t="s">
        <v>3731</v>
      </c>
      <c r="F815">
        <v>7</v>
      </c>
      <c r="G815">
        <v>1</v>
      </c>
    </row>
    <row r="816" spans="1:7" x14ac:dyDescent="0.3">
      <c r="A816">
        <v>815</v>
      </c>
      <c r="B816" t="s">
        <v>4834</v>
      </c>
      <c r="C816" t="s">
        <v>3939</v>
      </c>
      <c r="D816" t="s">
        <v>3042</v>
      </c>
      <c r="E816" t="s">
        <v>3321</v>
      </c>
      <c r="F816">
        <v>3</v>
      </c>
      <c r="G816">
        <v>1</v>
      </c>
    </row>
    <row r="817" spans="1:7" x14ac:dyDescent="0.3">
      <c r="A817">
        <v>816</v>
      </c>
      <c r="B817" t="s">
        <v>4835</v>
      </c>
      <c r="C817" t="s">
        <v>3940</v>
      </c>
      <c r="D817" t="s">
        <v>3042</v>
      </c>
      <c r="E817" t="s">
        <v>3739</v>
      </c>
      <c r="F817">
        <v>5</v>
      </c>
      <c r="G817">
        <v>1</v>
      </c>
    </row>
    <row r="818" spans="1:7" x14ac:dyDescent="0.3">
      <c r="A818">
        <v>817</v>
      </c>
      <c r="B818" t="s">
        <v>4836</v>
      </c>
      <c r="C818" t="s">
        <v>3941</v>
      </c>
      <c r="D818" t="s">
        <v>3042</v>
      </c>
      <c r="E818" t="s">
        <v>3739</v>
      </c>
      <c r="F818">
        <v>2</v>
      </c>
      <c r="G818">
        <v>2</v>
      </c>
    </row>
    <row r="819" spans="1:7" x14ac:dyDescent="0.3">
      <c r="A819">
        <v>818</v>
      </c>
      <c r="B819" t="s">
        <v>4837</v>
      </c>
      <c r="C819" t="s">
        <v>3942</v>
      </c>
      <c r="D819" t="s">
        <v>3042</v>
      </c>
      <c r="E819" t="s">
        <v>3819</v>
      </c>
      <c r="F819">
        <v>7</v>
      </c>
      <c r="G819">
        <v>5</v>
      </c>
    </row>
    <row r="820" spans="1:7" x14ac:dyDescent="0.3">
      <c r="A820">
        <v>819</v>
      </c>
      <c r="B820" t="s">
        <v>4838</v>
      </c>
      <c r="C820" t="s">
        <v>3943</v>
      </c>
      <c r="D820" t="s">
        <v>3042</v>
      </c>
      <c r="E820" t="s">
        <v>3944</v>
      </c>
      <c r="F820">
        <v>4</v>
      </c>
      <c r="G820">
        <v>1</v>
      </c>
    </row>
    <row r="821" spans="1:7" x14ac:dyDescent="0.3">
      <c r="A821">
        <v>820</v>
      </c>
      <c r="B821" t="s">
        <v>4839</v>
      </c>
      <c r="C821" t="s">
        <v>3945</v>
      </c>
      <c r="D821" t="s">
        <v>3042</v>
      </c>
      <c r="E821" t="s">
        <v>3739</v>
      </c>
      <c r="F821">
        <v>6</v>
      </c>
      <c r="G821">
        <v>5</v>
      </c>
    </row>
    <row r="822" spans="1:7" x14ac:dyDescent="0.3">
      <c r="A822">
        <v>821</v>
      </c>
      <c r="B822" t="s">
        <v>4840</v>
      </c>
      <c r="C822" t="s">
        <v>3946</v>
      </c>
      <c r="D822" t="s">
        <v>3042</v>
      </c>
      <c r="E822" t="s">
        <v>3819</v>
      </c>
      <c r="F822">
        <v>1</v>
      </c>
      <c r="G822">
        <v>1</v>
      </c>
    </row>
    <row r="823" spans="1:7" x14ac:dyDescent="0.3">
      <c r="A823">
        <v>822</v>
      </c>
      <c r="B823" t="s">
        <v>4841</v>
      </c>
      <c r="C823" t="s">
        <v>3947</v>
      </c>
      <c r="D823" t="s">
        <v>3042</v>
      </c>
      <c r="E823" t="s">
        <v>3819</v>
      </c>
      <c r="F823">
        <v>6</v>
      </c>
      <c r="G823">
        <v>5</v>
      </c>
    </row>
    <row r="824" spans="1:7" x14ac:dyDescent="0.3">
      <c r="A824">
        <v>823</v>
      </c>
      <c r="B824" t="s">
        <v>4842</v>
      </c>
      <c r="C824" t="s">
        <v>3948</v>
      </c>
      <c r="D824" t="s">
        <v>3042</v>
      </c>
      <c r="E824" t="s">
        <v>3819</v>
      </c>
      <c r="F824">
        <v>10</v>
      </c>
      <c r="G824">
        <v>2</v>
      </c>
    </row>
    <row r="825" spans="1:7" x14ac:dyDescent="0.3">
      <c r="A825">
        <v>824</v>
      </c>
      <c r="B825" t="s">
        <v>4843</v>
      </c>
      <c r="C825" t="s">
        <v>3949</v>
      </c>
      <c r="D825" t="s">
        <v>3042</v>
      </c>
      <c r="E825" t="s">
        <v>3819</v>
      </c>
      <c r="F825">
        <v>3</v>
      </c>
      <c r="G825">
        <v>1</v>
      </c>
    </row>
    <row r="826" spans="1:7" x14ac:dyDescent="0.3">
      <c r="A826">
        <v>825</v>
      </c>
      <c r="B826" t="s">
        <v>4844</v>
      </c>
      <c r="C826" t="s">
        <v>3950</v>
      </c>
      <c r="D826" t="s">
        <v>3042</v>
      </c>
      <c r="E826" t="s">
        <v>3312</v>
      </c>
      <c r="F826">
        <v>10</v>
      </c>
      <c r="G826">
        <v>3</v>
      </c>
    </row>
    <row r="827" spans="1:7" x14ac:dyDescent="0.3">
      <c r="A827">
        <v>826</v>
      </c>
      <c r="B827" t="s">
        <v>4845</v>
      </c>
      <c r="C827" t="s">
        <v>3951</v>
      </c>
      <c r="D827" t="s">
        <v>3042</v>
      </c>
      <c r="E827" t="s">
        <v>3739</v>
      </c>
      <c r="F827">
        <v>10</v>
      </c>
      <c r="G827">
        <v>1</v>
      </c>
    </row>
    <row r="828" spans="1:7" x14ac:dyDescent="0.3">
      <c r="A828">
        <v>827</v>
      </c>
      <c r="B828" t="s">
        <v>4846</v>
      </c>
      <c r="C828" t="s">
        <v>3952</v>
      </c>
      <c r="D828" t="s">
        <v>3042</v>
      </c>
      <c r="E828" t="s">
        <v>3314</v>
      </c>
      <c r="F828">
        <v>1</v>
      </c>
      <c r="G828">
        <v>1</v>
      </c>
    </row>
    <row r="829" spans="1:7" x14ac:dyDescent="0.3">
      <c r="A829">
        <v>828</v>
      </c>
      <c r="B829" t="s">
        <v>4847</v>
      </c>
      <c r="C829" t="s">
        <v>3953</v>
      </c>
      <c r="D829" t="s">
        <v>3042</v>
      </c>
      <c r="E829" t="s">
        <v>3819</v>
      </c>
      <c r="F829">
        <v>8</v>
      </c>
      <c r="G829">
        <v>5</v>
      </c>
    </row>
    <row r="830" spans="1:7" x14ac:dyDescent="0.3">
      <c r="A830">
        <v>829</v>
      </c>
      <c r="B830" t="s">
        <v>4848</v>
      </c>
      <c r="C830" t="s">
        <v>3954</v>
      </c>
      <c r="D830" t="s">
        <v>3042</v>
      </c>
      <c r="E830" t="s">
        <v>3819</v>
      </c>
      <c r="F830">
        <v>9</v>
      </c>
      <c r="G830">
        <v>9</v>
      </c>
    </row>
    <row r="831" spans="1:7" x14ac:dyDescent="0.3">
      <c r="A831">
        <v>830</v>
      </c>
      <c r="B831" t="s">
        <v>4849</v>
      </c>
      <c r="C831" t="s">
        <v>3955</v>
      </c>
      <c r="D831" t="s">
        <v>3042</v>
      </c>
      <c r="E831" t="s">
        <v>3819</v>
      </c>
      <c r="F831">
        <v>2</v>
      </c>
      <c r="G831">
        <v>1</v>
      </c>
    </row>
    <row r="832" spans="1:7" x14ac:dyDescent="0.3">
      <c r="A832">
        <v>831</v>
      </c>
      <c r="B832" t="s">
        <v>4850</v>
      </c>
      <c r="C832" t="s">
        <v>3956</v>
      </c>
      <c r="D832" t="s">
        <v>3042</v>
      </c>
      <c r="E832" t="s">
        <v>3957</v>
      </c>
      <c r="F832">
        <v>2</v>
      </c>
      <c r="G832">
        <v>2</v>
      </c>
    </row>
    <row r="833" spans="1:7" x14ac:dyDescent="0.3">
      <c r="A833">
        <v>832</v>
      </c>
      <c r="B833" t="s">
        <v>4851</v>
      </c>
      <c r="C833" t="s">
        <v>3958</v>
      </c>
      <c r="D833" t="s">
        <v>3721</v>
      </c>
      <c r="E833" t="s">
        <v>3916</v>
      </c>
      <c r="F833">
        <v>10</v>
      </c>
      <c r="G833">
        <v>3</v>
      </c>
    </row>
    <row r="834" spans="1:7" x14ac:dyDescent="0.3">
      <c r="A834">
        <v>833</v>
      </c>
      <c r="B834" t="s">
        <v>4852</v>
      </c>
      <c r="C834" t="s">
        <v>3959</v>
      </c>
      <c r="D834" t="s">
        <v>3737</v>
      </c>
      <c r="E834" t="s">
        <v>3737</v>
      </c>
      <c r="F834">
        <v>10</v>
      </c>
      <c r="G834">
        <v>10</v>
      </c>
    </row>
    <row r="835" spans="1:7" x14ac:dyDescent="0.3">
      <c r="A835">
        <v>834</v>
      </c>
      <c r="B835" t="s">
        <v>4853</v>
      </c>
      <c r="C835" t="s">
        <v>3960</v>
      </c>
      <c r="D835" t="s">
        <v>3064</v>
      </c>
      <c r="E835" t="s">
        <v>3851</v>
      </c>
      <c r="F835">
        <v>10</v>
      </c>
      <c r="G835">
        <v>5</v>
      </c>
    </row>
    <row r="836" spans="1:7" x14ac:dyDescent="0.3">
      <c r="A836">
        <v>835</v>
      </c>
      <c r="B836" t="s">
        <v>4854</v>
      </c>
      <c r="C836" t="s">
        <v>3961</v>
      </c>
      <c r="D836" t="s">
        <v>16</v>
      </c>
      <c r="E836" t="s">
        <v>3779</v>
      </c>
      <c r="F836">
        <v>6</v>
      </c>
      <c r="G836">
        <v>2</v>
      </c>
    </row>
    <row r="837" spans="1:7" x14ac:dyDescent="0.3">
      <c r="A837">
        <v>836</v>
      </c>
      <c r="B837" t="s">
        <v>4855</v>
      </c>
      <c r="C837" t="s">
        <v>3962</v>
      </c>
      <c r="D837" t="s">
        <v>16</v>
      </c>
      <c r="E837" t="s">
        <v>3779</v>
      </c>
      <c r="F837">
        <v>10</v>
      </c>
      <c r="G837">
        <v>2</v>
      </c>
    </row>
    <row r="838" spans="1:7" x14ac:dyDescent="0.3">
      <c r="A838">
        <v>837</v>
      </c>
      <c r="B838" t="s">
        <v>4856</v>
      </c>
      <c r="C838" t="s">
        <v>3963</v>
      </c>
      <c r="D838" t="s">
        <v>16</v>
      </c>
      <c r="E838" t="s">
        <v>3779</v>
      </c>
      <c r="F838">
        <v>4</v>
      </c>
      <c r="G838">
        <v>4</v>
      </c>
    </row>
    <row r="839" spans="1:7" x14ac:dyDescent="0.3">
      <c r="A839">
        <v>838</v>
      </c>
      <c r="B839" t="s">
        <v>4857</v>
      </c>
      <c r="C839" t="s">
        <v>3964</v>
      </c>
      <c r="D839" t="s">
        <v>16</v>
      </c>
      <c r="E839" t="s">
        <v>3779</v>
      </c>
      <c r="F839">
        <v>9</v>
      </c>
      <c r="G839">
        <v>2</v>
      </c>
    </row>
    <row r="840" spans="1:7" x14ac:dyDescent="0.3">
      <c r="A840">
        <v>839</v>
      </c>
      <c r="B840" t="s">
        <v>4858</v>
      </c>
      <c r="C840" t="s">
        <v>3965</v>
      </c>
      <c r="D840" t="s">
        <v>3713</v>
      </c>
      <c r="E840" t="s">
        <v>3714</v>
      </c>
      <c r="F840">
        <v>6</v>
      </c>
      <c r="G840">
        <v>4</v>
      </c>
    </row>
    <row r="841" spans="1:7" x14ac:dyDescent="0.3">
      <c r="A841">
        <v>840</v>
      </c>
      <c r="B841" t="s">
        <v>4859</v>
      </c>
      <c r="C841" t="s">
        <v>3966</v>
      </c>
      <c r="D841" t="s">
        <v>3713</v>
      </c>
      <c r="E841" t="s">
        <v>3714</v>
      </c>
      <c r="F841">
        <v>10</v>
      </c>
      <c r="G841">
        <v>8</v>
      </c>
    </row>
    <row r="842" spans="1:7" x14ac:dyDescent="0.3">
      <c r="A842">
        <v>841</v>
      </c>
      <c r="B842" t="s">
        <v>4860</v>
      </c>
      <c r="C842" t="s">
        <v>3967</v>
      </c>
      <c r="D842" t="s">
        <v>3713</v>
      </c>
      <c r="E842" t="s">
        <v>3731</v>
      </c>
      <c r="F842">
        <v>10</v>
      </c>
      <c r="G842">
        <v>6</v>
      </c>
    </row>
    <row r="843" spans="1:7" x14ac:dyDescent="0.3">
      <c r="A843">
        <v>842</v>
      </c>
      <c r="B843" t="s">
        <v>4861</v>
      </c>
      <c r="C843" t="s">
        <v>3968</v>
      </c>
      <c r="D843" t="s">
        <v>3790</v>
      </c>
      <c r="E843" t="s">
        <v>3791</v>
      </c>
      <c r="F843">
        <v>7</v>
      </c>
      <c r="G843">
        <v>7</v>
      </c>
    </row>
    <row r="844" spans="1:7" x14ac:dyDescent="0.3">
      <c r="A844">
        <v>843</v>
      </c>
      <c r="B844" t="s">
        <v>4862</v>
      </c>
      <c r="C844" t="s">
        <v>3969</v>
      </c>
      <c r="D844" t="s">
        <v>3733</v>
      </c>
      <c r="E844" t="s">
        <v>3933</v>
      </c>
      <c r="F844">
        <v>10</v>
      </c>
      <c r="G844">
        <v>10</v>
      </c>
    </row>
    <row r="845" spans="1:7" x14ac:dyDescent="0.3">
      <c r="A845">
        <v>844</v>
      </c>
      <c r="B845" t="s">
        <v>4863</v>
      </c>
      <c r="C845" t="s">
        <v>3970</v>
      </c>
      <c r="D845" t="s">
        <v>3733</v>
      </c>
      <c r="E845" t="s">
        <v>3933</v>
      </c>
      <c r="F845">
        <v>4</v>
      </c>
      <c r="G845">
        <v>3</v>
      </c>
    </row>
    <row r="846" spans="1:7" x14ac:dyDescent="0.3">
      <c r="A846">
        <v>845</v>
      </c>
      <c r="B846" t="s">
        <v>4864</v>
      </c>
      <c r="C846" t="s">
        <v>3971</v>
      </c>
      <c r="D846" t="s">
        <v>3733</v>
      </c>
      <c r="E846" t="s">
        <v>3933</v>
      </c>
      <c r="F846">
        <v>2</v>
      </c>
      <c r="G846">
        <v>2</v>
      </c>
    </row>
    <row r="847" spans="1:7" x14ac:dyDescent="0.3">
      <c r="A847">
        <v>846</v>
      </c>
      <c r="B847" t="s">
        <v>4865</v>
      </c>
      <c r="C847" t="s">
        <v>3972</v>
      </c>
      <c r="D847" t="s">
        <v>3329</v>
      </c>
      <c r="E847" t="s">
        <v>3493</v>
      </c>
      <c r="F847">
        <v>2</v>
      </c>
      <c r="G847">
        <v>2</v>
      </c>
    </row>
    <row r="848" spans="1:7" x14ac:dyDescent="0.3">
      <c r="A848">
        <v>847</v>
      </c>
      <c r="B848" t="s">
        <v>4866</v>
      </c>
      <c r="C848" t="s">
        <v>3973</v>
      </c>
      <c r="D848" t="s">
        <v>3733</v>
      </c>
      <c r="E848" t="s">
        <v>3974</v>
      </c>
      <c r="F848">
        <v>9</v>
      </c>
      <c r="G848">
        <v>2</v>
      </c>
    </row>
    <row r="849" spans="1:7" x14ac:dyDescent="0.3">
      <c r="A849">
        <v>848</v>
      </c>
      <c r="B849" t="s">
        <v>4867</v>
      </c>
      <c r="C849" t="s">
        <v>3975</v>
      </c>
      <c r="D849" t="s">
        <v>3012</v>
      </c>
      <c r="E849" t="s">
        <v>3013</v>
      </c>
      <c r="F849">
        <v>4</v>
      </c>
      <c r="G849">
        <v>4</v>
      </c>
    </row>
    <row r="850" spans="1:7" x14ac:dyDescent="0.3">
      <c r="A850">
        <v>849</v>
      </c>
      <c r="B850" t="s">
        <v>4868</v>
      </c>
      <c r="C850" t="s">
        <v>3976</v>
      </c>
      <c r="D850" t="s">
        <v>3733</v>
      </c>
      <c r="E850" t="s">
        <v>3830</v>
      </c>
      <c r="F850">
        <v>3</v>
      </c>
      <c r="G850">
        <v>3</v>
      </c>
    </row>
    <row r="851" spans="1:7" x14ac:dyDescent="0.3">
      <c r="A851">
        <v>850</v>
      </c>
      <c r="B851" t="s">
        <v>4869</v>
      </c>
      <c r="C851" t="s">
        <v>3977</v>
      </c>
      <c r="D851" t="s">
        <v>3733</v>
      </c>
      <c r="E851" t="s">
        <v>3734</v>
      </c>
      <c r="F851">
        <v>4</v>
      </c>
      <c r="G851">
        <v>3</v>
      </c>
    </row>
    <row r="852" spans="1:7" x14ac:dyDescent="0.3">
      <c r="A852">
        <v>851</v>
      </c>
      <c r="B852" t="s">
        <v>4870</v>
      </c>
      <c r="C852" t="s">
        <v>3978</v>
      </c>
      <c r="D852" t="s">
        <v>3733</v>
      </c>
      <c r="E852" t="s">
        <v>3734</v>
      </c>
      <c r="F852">
        <v>7</v>
      </c>
      <c r="G852">
        <v>5</v>
      </c>
    </row>
    <row r="853" spans="1:7" x14ac:dyDescent="0.3">
      <c r="A853">
        <v>852</v>
      </c>
      <c r="B853" t="s">
        <v>4871</v>
      </c>
      <c r="C853" t="s">
        <v>3979</v>
      </c>
      <c r="D853" t="s">
        <v>3721</v>
      </c>
      <c r="E853" t="s">
        <v>3721</v>
      </c>
      <c r="F853">
        <v>4</v>
      </c>
      <c r="G853">
        <v>4</v>
      </c>
    </row>
    <row r="854" spans="1:7" x14ac:dyDescent="0.3">
      <c r="A854">
        <v>853</v>
      </c>
      <c r="B854" t="s">
        <v>4872</v>
      </c>
      <c r="C854" t="s">
        <v>3980</v>
      </c>
      <c r="D854" t="s">
        <v>3721</v>
      </c>
      <c r="E854" t="s">
        <v>3916</v>
      </c>
      <c r="F854">
        <v>6</v>
      </c>
      <c r="G854">
        <v>4</v>
      </c>
    </row>
    <row r="855" spans="1:7" x14ac:dyDescent="0.3">
      <c r="A855">
        <v>854</v>
      </c>
      <c r="B855" t="s">
        <v>4873</v>
      </c>
      <c r="C855" t="s">
        <v>3981</v>
      </c>
      <c r="D855" t="s">
        <v>3713</v>
      </c>
      <c r="E855" t="s">
        <v>3719</v>
      </c>
      <c r="F855">
        <v>6</v>
      </c>
      <c r="G855">
        <v>5</v>
      </c>
    </row>
    <row r="856" spans="1:7" x14ac:dyDescent="0.3">
      <c r="A856">
        <v>855</v>
      </c>
      <c r="B856" t="s">
        <v>4874</v>
      </c>
      <c r="C856" t="s">
        <v>3982</v>
      </c>
      <c r="D856" t="s">
        <v>3713</v>
      </c>
      <c r="E856" t="s">
        <v>3719</v>
      </c>
      <c r="F856">
        <v>3</v>
      </c>
      <c r="G856">
        <v>2</v>
      </c>
    </row>
    <row r="857" spans="1:7" x14ac:dyDescent="0.3">
      <c r="A857">
        <v>856</v>
      </c>
      <c r="B857" t="s">
        <v>4875</v>
      </c>
      <c r="C857" t="s">
        <v>3983</v>
      </c>
      <c r="D857" t="s">
        <v>3703</v>
      </c>
      <c r="E857" t="s">
        <v>3750</v>
      </c>
      <c r="F857">
        <v>7</v>
      </c>
      <c r="G857">
        <v>1</v>
      </c>
    </row>
    <row r="858" spans="1:7" x14ac:dyDescent="0.3">
      <c r="A858">
        <v>857</v>
      </c>
      <c r="B858" t="s">
        <v>4876</v>
      </c>
      <c r="C858" t="s">
        <v>3984</v>
      </c>
      <c r="D858" t="s">
        <v>3790</v>
      </c>
      <c r="E858" t="s">
        <v>3920</v>
      </c>
      <c r="F858">
        <v>6</v>
      </c>
      <c r="G858">
        <v>3</v>
      </c>
    </row>
    <row r="859" spans="1:7" x14ac:dyDescent="0.3">
      <c r="A859">
        <v>858</v>
      </c>
      <c r="B859" t="s">
        <v>4877</v>
      </c>
      <c r="C859" t="s">
        <v>3985</v>
      </c>
      <c r="D859" t="s">
        <v>3790</v>
      </c>
      <c r="E859" t="s">
        <v>3920</v>
      </c>
      <c r="F859">
        <v>10</v>
      </c>
      <c r="G859">
        <v>10</v>
      </c>
    </row>
    <row r="860" spans="1:7" x14ac:dyDescent="0.3">
      <c r="A860">
        <v>859</v>
      </c>
      <c r="B860" t="s">
        <v>4878</v>
      </c>
      <c r="C860" t="s">
        <v>3986</v>
      </c>
      <c r="D860" t="s">
        <v>3733</v>
      </c>
      <c r="E860" t="s">
        <v>3987</v>
      </c>
      <c r="F860">
        <v>5</v>
      </c>
      <c r="G860">
        <v>4</v>
      </c>
    </row>
    <row r="861" spans="1:7" x14ac:dyDescent="0.3">
      <c r="A861">
        <v>860</v>
      </c>
      <c r="B861" t="s">
        <v>4879</v>
      </c>
      <c r="C861" t="s">
        <v>3988</v>
      </c>
      <c r="D861" t="s">
        <v>3733</v>
      </c>
      <c r="E861" t="s">
        <v>3882</v>
      </c>
      <c r="F861">
        <v>8</v>
      </c>
      <c r="G861">
        <v>3</v>
      </c>
    </row>
    <row r="862" spans="1:7" x14ac:dyDescent="0.3">
      <c r="A862">
        <v>861</v>
      </c>
      <c r="B862" t="s">
        <v>4880</v>
      </c>
      <c r="C862" t="s">
        <v>3989</v>
      </c>
      <c r="D862" t="s">
        <v>3733</v>
      </c>
      <c r="E862" t="s">
        <v>3882</v>
      </c>
      <c r="F862">
        <v>9</v>
      </c>
      <c r="G862">
        <v>2</v>
      </c>
    </row>
    <row r="863" spans="1:7" x14ac:dyDescent="0.3">
      <c r="A863">
        <v>862</v>
      </c>
      <c r="B863" t="s">
        <v>4881</v>
      </c>
      <c r="C863" t="s">
        <v>3990</v>
      </c>
      <c r="D863" t="s">
        <v>3721</v>
      </c>
      <c r="E863" t="s">
        <v>3752</v>
      </c>
      <c r="F863">
        <v>10</v>
      </c>
      <c r="G863">
        <v>10</v>
      </c>
    </row>
    <row r="864" spans="1:7" x14ac:dyDescent="0.3">
      <c r="A864">
        <v>863</v>
      </c>
      <c r="B864" t="s">
        <v>4882</v>
      </c>
      <c r="C864" t="s">
        <v>3991</v>
      </c>
      <c r="D864" t="s">
        <v>21</v>
      </c>
      <c r="E864" t="s">
        <v>3067</v>
      </c>
      <c r="F864">
        <v>5</v>
      </c>
      <c r="G864">
        <v>3</v>
      </c>
    </row>
    <row r="865" spans="1:7" x14ac:dyDescent="0.3">
      <c r="A865">
        <v>864</v>
      </c>
      <c r="B865" t="s">
        <v>4883</v>
      </c>
      <c r="C865" t="s">
        <v>3992</v>
      </c>
      <c r="D865" t="s">
        <v>3012</v>
      </c>
      <c r="E865" t="s">
        <v>3013</v>
      </c>
      <c r="F865">
        <v>2</v>
      </c>
      <c r="G865">
        <v>2</v>
      </c>
    </row>
    <row r="866" spans="1:7" x14ac:dyDescent="0.3">
      <c r="A866">
        <v>865</v>
      </c>
      <c r="B866" t="s">
        <v>4884</v>
      </c>
      <c r="C866" t="s">
        <v>3993</v>
      </c>
      <c r="D866" t="s">
        <v>21</v>
      </c>
      <c r="E866" t="s">
        <v>3015</v>
      </c>
      <c r="F866">
        <v>9</v>
      </c>
      <c r="G866">
        <v>7</v>
      </c>
    </row>
    <row r="867" spans="1:7" x14ac:dyDescent="0.3">
      <c r="A867">
        <v>866</v>
      </c>
      <c r="B867" t="s">
        <v>4885</v>
      </c>
      <c r="C867" t="s">
        <v>3994</v>
      </c>
      <c r="D867" t="s">
        <v>120</v>
      </c>
      <c r="E867" t="s">
        <v>3107</v>
      </c>
      <c r="F867">
        <v>5</v>
      </c>
      <c r="G867">
        <v>4</v>
      </c>
    </row>
    <row r="868" spans="1:7" x14ac:dyDescent="0.3">
      <c r="A868">
        <v>867</v>
      </c>
      <c r="B868" t="s">
        <v>4886</v>
      </c>
      <c r="C868" t="s">
        <v>3630</v>
      </c>
      <c r="D868" t="s">
        <v>21</v>
      </c>
      <c r="E868" t="s">
        <v>3630</v>
      </c>
      <c r="F868">
        <v>5</v>
      </c>
      <c r="G868">
        <v>1</v>
      </c>
    </row>
    <row r="869" spans="1:7" x14ac:dyDescent="0.3">
      <c r="A869">
        <v>868</v>
      </c>
      <c r="B869" t="s">
        <v>4887</v>
      </c>
      <c r="C869" t="s">
        <v>3327</v>
      </c>
      <c r="D869" t="s">
        <v>16</v>
      </c>
      <c r="E869" t="s">
        <v>3327</v>
      </c>
      <c r="F869">
        <v>2</v>
      </c>
      <c r="G869">
        <v>1</v>
      </c>
    </row>
    <row r="870" spans="1:7" x14ac:dyDescent="0.3">
      <c r="A870">
        <v>869</v>
      </c>
      <c r="B870" t="s">
        <v>4888</v>
      </c>
      <c r="C870" t="s">
        <v>3020</v>
      </c>
      <c r="D870" t="s">
        <v>21</v>
      </c>
      <c r="E870" t="s">
        <v>3020</v>
      </c>
      <c r="F870">
        <v>7</v>
      </c>
      <c r="G870">
        <v>3</v>
      </c>
    </row>
    <row r="871" spans="1:7" x14ac:dyDescent="0.3">
      <c r="A871">
        <v>870</v>
      </c>
      <c r="B871" t="s">
        <v>4889</v>
      </c>
      <c r="C871" t="s">
        <v>3100</v>
      </c>
      <c r="D871" t="s">
        <v>120</v>
      </c>
      <c r="E871" t="s">
        <v>3100</v>
      </c>
      <c r="F871">
        <v>1</v>
      </c>
      <c r="G871">
        <v>1</v>
      </c>
    </row>
    <row r="872" spans="1:7" x14ac:dyDescent="0.3">
      <c r="A872">
        <v>871</v>
      </c>
      <c r="B872" t="s">
        <v>4890</v>
      </c>
      <c r="C872" t="s">
        <v>3995</v>
      </c>
      <c r="D872" t="s">
        <v>21</v>
      </c>
      <c r="E872" t="s">
        <v>3995</v>
      </c>
      <c r="F872">
        <v>5</v>
      </c>
      <c r="G872">
        <v>1</v>
      </c>
    </row>
    <row r="873" spans="1:7" x14ac:dyDescent="0.3">
      <c r="A873">
        <v>872</v>
      </c>
      <c r="B873" t="s">
        <v>4891</v>
      </c>
      <c r="C873" t="s">
        <v>3042</v>
      </c>
      <c r="D873" t="s">
        <v>3042</v>
      </c>
      <c r="E873" t="s">
        <v>3042</v>
      </c>
      <c r="F873">
        <v>3</v>
      </c>
      <c r="G873">
        <v>2</v>
      </c>
    </row>
    <row r="874" spans="1:7" x14ac:dyDescent="0.3">
      <c r="A874">
        <v>873</v>
      </c>
      <c r="B874" t="s">
        <v>4892</v>
      </c>
      <c r="C874" t="s">
        <v>3082</v>
      </c>
      <c r="D874" t="s">
        <v>120</v>
      </c>
      <c r="E874" t="s">
        <v>3082</v>
      </c>
      <c r="F874">
        <v>6</v>
      </c>
      <c r="G874">
        <v>1</v>
      </c>
    </row>
    <row r="875" spans="1:7" x14ac:dyDescent="0.3">
      <c r="A875">
        <v>874</v>
      </c>
      <c r="B875" t="s">
        <v>4893</v>
      </c>
      <c r="C875" t="s">
        <v>3222</v>
      </c>
      <c r="D875" t="s">
        <v>3222</v>
      </c>
      <c r="E875" t="s">
        <v>3222</v>
      </c>
      <c r="F875">
        <v>1</v>
      </c>
      <c r="G875">
        <v>1</v>
      </c>
    </row>
    <row r="876" spans="1:7" x14ac:dyDescent="0.3">
      <c r="A876">
        <v>875</v>
      </c>
      <c r="B876" t="s">
        <v>4894</v>
      </c>
      <c r="C876" t="s">
        <v>3088</v>
      </c>
      <c r="D876" t="s">
        <v>3088</v>
      </c>
      <c r="E876" t="s">
        <v>3088</v>
      </c>
      <c r="F876">
        <v>3</v>
      </c>
      <c r="G876">
        <v>3</v>
      </c>
    </row>
    <row r="877" spans="1:7" x14ac:dyDescent="0.3">
      <c r="A877">
        <v>876</v>
      </c>
      <c r="B877" t="s">
        <v>4895</v>
      </c>
      <c r="C877" t="s">
        <v>3338</v>
      </c>
      <c r="D877" t="s">
        <v>3329</v>
      </c>
      <c r="E877" t="s">
        <v>3338</v>
      </c>
      <c r="F877">
        <v>10</v>
      </c>
      <c r="G877">
        <v>6</v>
      </c>
    </row>
    <row r="878" spans="1:7" x14ac:dyDescent="0.3">
      <c r="A878">
        <v>877</v>
      </c>
      <c r="B878" t="s">
        <v>4896</v>
      </c>
      <c r="C878" t="s">
        <v>3703</v>
      </c>
      <c r="D878" t="s">
        <v>3703</v>
      </c>
      <c r="E878" t="s">
        <v>3703</v>
      </c>
      <c r="F878">
        <v>7</v>
      </c>
      <c r="G878">
        <v>1</v>
      </c>
    </row>
    <row r="879" spans="1:7" x14ac:dyDescent="0.3">
      <c r="A879">
        <v>878</v>
      </c>
      <c r="B879" t="s">
        <v>4897</v>
      </c>
      <c r="C879" t="s">
        <v>3790</v>
      </c>
      <c r="D879" t="s">
        <v>3790</v>
      </c>
      <c r="E879" t="s">
        <v>3790</v>
      </c>
      <c r="F879">
        <v>1</v>
      </c>
      <c r="G879">
        <v>1</v>
      </c>
    </row>
    <row r="880" spans="1:7" x14ac:dyDescent="0.3">
      <c r="A880">
        <v>879</v>
      </c>
      <c r="B880" t="s">
        <v>4898</v>
      </c>
      <c r="C880" t="s">
        <v>3346</v>
      </c>
      <c r="D880" t="s">
        <v>3329</v>
      </c>
      <c r="E880" t="s">
        <v>3346</v>
      </c>
      <c r="F880">
        <v>3</v>
      </c>
      <c r="G880">
        <v>3</v>
      </c>
    </row>
    <row r="881" spans="1:7" x14ac:dyDescent="0.3">
      <c r="A881">
        <v>880</v>
      </c>
      <c r="B881" t="s">
        <v>4899</v>
      </c>
      <c r="C881" t="s">
        <v>3012</v>
      </c>
      <c r="D881" t="s">
        <v>3012</v>
      </c>
      <c r="E881" t="s">
        <v>3012</v>
      </c>
      <c r="F881">
        <v>5</v>
      </c>
      <c r="G881">
        <v>1</v>
      </c>
    </row>
    <row r="882" spans="1:7" x14ac:dyDescent="0.3">
      <c r="A882">
        <v>881</v>
      </c>
      <c r="B882" t="s">
        <v>4900</v>
      </c>
      <c r="C882" t="s">
        <v>3061</v>
      </c>
      <c r="D882" t="s">
        <v>3061</v>
      </c>
      <c r="E882" t="s">
        <v>3061</v>
      </c>
      <c r="F882">
        <v>6</v>
      </c>
      <c r="G882">
        <v>3</v>
      </c>
    </row>
    <row r="883" spans="1:7" x14ac:dyDescent="0.3">
      <c r="A883">
        <v>882</v>
      </c>
      <c r="B883" t="s">
        <v>4901</v>
      </c>
      <c r="C883" t="s">
        <v>3354</v>
      </c>
      <c r="D883" t="s">
        <v>3354</v>
      </c>
      <c r="E883" t="s">
        <v>3354</v>
      </c>
      <c r="F883">
        <v>7</v>
      </c>
      <c r="G883">
        <v>7</v>
      </c>
    </row>
    <row r="884" spans="1:7" x14ac:dyDescent="0.3">
      <c r="A884">
        <v>883</v>
      </c>
      <c r="B884" t="s">
        <v>4902</v>
      </c>
      <c r="C884" t="s">
        <v>3330</v>
      </c>
      <c r="D884" t="s">
        <v>3329</v>
      </c>
      <c r="E884" t="s">
        <v>3330</v>
      </c>
      <c r="F884">
        <v>7</v>
      </c>
      <c r="G884">
        <v>7</v>
      </c>
    </row>
    <row r="885" spans="1:7" x14ac:dyDescent="0.3">
      <c r="A885">
        <v>884</v>
      </c>
      <c r="B885" t="s">
        <v>4903</v>
      </c>
      <c r="C885" t="s">
        <v>3027</v>
      </c>
      <c r="D885" t="s">
        <v>3027</v>
      </c>
      <c r="E885" t="s">
        <v>3027</v>
      </c>
      <c r="F885">
        <v>3</v>
      </c>
      <c r="G885">
        <v>2</v>
      </c>
    </row>
    <row r="886" spans="1:7" x14ac:dyDescent="0.3">
      <c r="A886">
        <v>885</v>
      </c>
      <c r="B886" t="s">
        <v>4904</v>
      </c>
      <c r="C886" t="s">
        <v>16</v>
      </c>
      <c r="D886" t="s">
        <v>16</v>
      </c>
      <c r="E886" t="s">
        <v>16</v>
      </c>
      <c r="F886">
        <v>2</v>
      </c>
      <c r="G886">
        <v>2</v>
      </c>
    </row>
    <row r="887" spans="1:7" x14ac:dyDescent="0.3">
      <c r="A887">
        <v>886</v>
      </c>
      <c r="B887" t="s">
        <v>4905</v>
      </c>
      <c r="C887" t="s">
        <v>120</v>
      </c>
      <c r="D887" t="s">
        <v>120</v>
      </c>
      <c r="E887" t="s">
        <v>120</v>
      </c>
      <c r="F887">
        <v>7</v>
      </c>
      <c r="G887">
        <v>6</v>
      </c>
    </row>
    <row r="888" spans="1:7" x14ac:dyDescent="0.3">
      <c r="A888">
        <v>887</v>
      </c>
      <c r="B888" t="s">
        <v>4906</v>
      </c>
      <c r="C888" t="s">
        <v>3996</v>
      </c>
      <c r="D888" t="s">
        <v>21</v>
      </c>
      <c r="E888" t="s">
        <v>3996</v>
      </c>
      <c r="F888">
        <v>3</v>
      </c>
      <c r="G888">
        <v>1</v>
      </c>
    </row>
    <row r="889" spans="1:7" x14ac:dyDescent="0.3">
      <c r="A889">
        <v>888</v>
      </c>
      <c r="B889" t="s">
        <v>4907</v>
      </c>
      <c r="C889" t="s">
        <v>3035</v>
      </c>
      <c r="D889" t="s">
        <v>21</v>
      </c>
      <c r="E889" t="s">
        <v>3035</v>
      </c>
      <c r="F889">
        <v>10</v>
      </c>
      <c r="G889">
        <v>7</v>
      </c>
    </row>
    <row r="890" spans="1:7" x14ac:dyDescent="0.3">
      <c r="A890">
        <v>889</v>
      </c>
      <c r="B890" t="s">
        <v>4908</v>
      </c>
      <c r="C890" t="s">
        <v>3997</v>
      </c>
      <c r="D890" t="s">
        <v>3080</v>
      </c>
      <c r="E890" t="s">
        <v>3080</v>
      </c>
      <c r="F890">
        <v>8</v>
      </c>
      <c r="G890">
        <v>8</v>
      </c>
    </row>
    <row r="891" spans="1:7" x14ac:dyDescent="0.3">
      <c r="A891">
        <v>890</v>
      </c>
      <c r="B891" t="s">
        <v>4909</v>
      </c>
      <c r="C891" t="s">
        <v>3998</v>
      </c>
      <c r="D891" t="s">
        <v>3080</v>
      </c>
      <c r="E891" t="s">
        <v>3080</v>
      </c>
      <c r="F891">
        <v>9</v>
      </c>
      <c r="G891">
        <v>2</v>
      </c>
    </row>
    <row r="892" spans="1:7" x14ac:dyDescent="0.3">
      <c r="A892">
        <v>891</v>
      </c>
      <c r="B892" t="s">
        <v>4910</v>
      </c>
      <c r="C892" t="s">
        <v>3999</v>
      </c>
      <c r="D892" t="s">
        <v>3080</v>
      </c>
      <c r="E892" t="s">
        <v>3080</v>
      </c>
      <c r="F892">
        <v>10</v>
      </c>
      <c r="G892">
        <v>3</v>
      </c>
    </row>
    <row r="893" spans="1:7" x14ac:dyDescent="0.3">
      <c r="A893">
        <v>892</v>
      </c>
      <c r="B893" t="s">
        <v>4911</v>
      </c>
      <c r="C893" t="s">
        <v>4000</v>
      </c>
      <c r="D893" t="s">
        <v>21</v>
      </c>
      <c r="E893" t="s">
        <v>3067</v>
      </c>
      <c r="F893">
        <v>5</v>
      </c>
      <c r="G893">
        <v>1</v>
      </c>
    </row>
    <row r="894" spans="1:7" x14ac:dyDescent="0.3">
      <c r="A894">
        <v>893</v>
      </c>
      <c r="B894" t="s">
        <v>4912</v>
      </c>
      <c r="C894" t="s">
        <v>4001</v>
      </c>
      <c r="D894" t="s">
        <v>21</v>
      </c>
      <c r="E894" t="s">
        <v>3067</v>
      </c>
      <c r="F894">
        <v>6</v>
      </c>
      <c r="G894">
        <v>1</v>
      </c>
    </row>
    <row r="895" spans="1:7" x14ac:dyDescent="0.3">
      <c r="A895">
        <v>894</v>
      </c>
      <c r="B895" t="s">
        <v>4913</v>
      </c>
      <c r="C895" t="s">
        <v>4002</v>
      </c>
      <c r="D895" t="s">
        <v>21</v>
      </c>
      <c r="E895" t="s">
        <v>3067</v>
      </c>
      <c r="F895">
        <v>6</v>
      </c>
      <c r="G895">
        <v>6</v>
      </c>
    </row>
    <row r="896" spans="1:7" x14ac:dyDescent="0.3">
      <c r="A896">
        <v>895</v>
      </c>
      <c r="B896" t="s">
        <v>4914</v>
      </c>
      <c r="C896" t="s">
        <v>4003</v>
      </c>
      <c r="D896" t="s">
        <v>21</v>
      </c>
      <c r="E896" t="s">
        <v>3067</v>
      </c>
      <c r="F896">
        <v>6</v>
      </c>
      <c r="G896">
        <v>2</v>
      </c>
    </row>
    <row r="897" spans="1:7" x14ac:dyDescent="0.3">
      <c r="A897">
        <v>896</v>
      </c>
      <c r="B897" t="s">
        <v>4915</v>
      </c>
      <c r="C897" t="s">
        <v>4004</v>
      </c>
      <c r="D897" t="s">
        <v>21</v>
      </c>
      <c r="E897" t="s">
        <v>3067</v>
      </c>
      <c r="F897">
        <v>3</v>
      </c>
      <c r="G897">
        <v>1</v>
      </c>
    </row>
    <row r="898" spans="1:7" x14ac:dyDescent="0.3">
      <c r="A898">
        <v>897</v>
      </c>
      <c r="B898" t="s">
        <v>4916</v>
      </c>
      <c r="C898" t="s">
        <v>4005</v>
      </c>
      <c r="D898" t="s">
        <v>3061</v>
      </c>
      <c r="E898" t="s">
        <v>3169</v>
      </c>
      <c r="F898">
        <v>10</v>
      </c>
      <c r="G898">
        <v>3</v>
      </c>
    </row>
    <row r="899" spans="1:7" x14ac:dyDescent="0.3">
      <c r="A899">
        <v>898</v>
      </c>
      <c r="B899" t="s">
        <v>4917</v>
      </c>
      <c r="C899" t="s">
        <v>4006</v>
      </c>
      <c r="D899" t="s">
        <v>3061</v>
      </c>
      <c r="E899" t="s">
        <v>3169</v>
      </c>
      <c r="F899">
        <v>7</v>
      </c>
      <c r="G899">
        <v>4</v>
      </c>
    </row>
    <row r="900" spans="1:7" x14ac:dyDescent="0.3">
      <c r="A900">
        <v>899</v>
      </c>
      <c r="B900" t="s">
        <v>4918</v>
      </c>
      <c r="C900" t="s">
        <v>4007</v>
      </c>
      <c r="D900" t="s">
        <v>120</v>
      </c>
      <c r="E900" t="s">
        <v>3107</v>
      </c>
      <c r="F900">
        <v>4</v>
      </c>
      <c r="G900">
        <v>1</v>
      </c>
    </row>
    <row r="901" spans="1:7" x14ac:dyDescent="0.3">
      <c r="A901">
        <v>900</v>
      </c>
      <c r="B901" t="s">
        <v>4919</v>
      </c>
      <c r="C901" t="s">
        <v>4008</v>
      </c>
      <c r="D901" t="s">
        <v>120</v>
      </c>
      <c r="E901" t="s">
        <v>3107</v>
      </c>
      <c r="F901">
        <v>5</v>
      </c>
      <c r="G901">
        <v>5</v>
      </c>
    </row>
    <row r="902" spans="1:7" x14ac:dyDescent="0.3">
      <c r="A902">
        <v>901</v>
      </c>
      <c r="B902" t="s">
        <v>4920</v>
      </c>
      <c r="C902" t="s">
        <v>4009</v>
      </c>
      <c r="D902" t="s">
        <v>3080</v>
      </c>
      <c r="E902" t="s">
        <v>3080</v>
      </c>
      <c r="F902">
        <v>9</v>
      </c>
      <c r="G902">
        <v>3</v>
      </c>
    </row>
    <row r="903" spans="1:7" x14ac:dyDescent="0.3">
      <c r="A903">
        <v>902</v>
      </c>
      <c r="B903" t="s">
        <v>4921</v>
      </c>
      <c r="C903" t="s">
        <v>4010</v>
      </c>
      <c r="D903" t="s">
        <v>21</v>
      </c>
      <c r="E903" t="s">
        <v>3015</v>
      </c>
      <c r="F903">
        <v>4</v>
      </c>
      <c r="G903">
        <v>1</v>
      </c>
    </row>
    <row r="904" spans="1:7" x14ac:dyDescent="0.3">
      <c r="A904">
        <v>903</v>
      </c>
      <c r="B904" t="s">
        <v>4922</v>
      </c>
      <c r="C904" t="s">
        <v>4011</v>
      </c>
      <c r="D904" t="s">
        <v>21</v>
      </c>
      <c r="E904" t="s">
        <v>3047</v>
      </c>
      <c r="F904">
        <v>2</v>
      </c>
      <c r="G904">
        <v>2</v>
      </c>
    </row>
    <row r="905" spans="1:7" x14ac:dyDescent="0.3">
      <c r="A905">
        <v>904</v>
      </c>
      <c r="B905" t="s">
        <v>4923</v>
      </c>
      <c r="C905" t="s">
        <v>4012</v>
      </c>
      <c r="D905" t="s">
        <v>3703</v>
      </c>
      <c r="E905" t="s">
        <v>3706</v>
      </c>
      <c r="F905">
        <v>1</v>
      </c>
      <c r="G905">
        <v>1</v>
      </c>
    </row>
    <row r="906" spans="1:7" x14ac:dyDescent="0.3">
      <c r="A906">
        <v>905</v>
      </c>
      <c r="B906" t="s">
        <v>4924</v>
      </c>
      <c r="C906" t="s">
        <v>4013</v>
      </c>
      <c r="D906" t="s">
        <v>3703</v>
      </c>
      <c r="E906" t="s">
        <v>3706</v>
      </c>
      <c r="F906">
        <v>6</v>
      </c>
      <c r="G906">
        <v>5</v>
      </c>
    </row>
    <row r="907" spans="1:7" x14ac:dyDescent="0.3">
      <c r="A907">
        <v>906</v>
      </c>
      <c r="B907" t="s">
        <v>4925</v>
      </c>
      <c r="C907" t="s">
        <v>4014</v>
      </c>
      <c r="D907" t="s">
        <v>3703</v>
      </c>
      <c r="E907" t="s">
        <v>3706</v>
      </c>
      <c r="F907">
        <v>4</v>
      </c>
      <c r="G907">
        <v>1</v>
      </c>
    </row>
    <row r="908" spans="1:7" x14ac:dyDescent="0.3">
      <c r="A908">
        <v>907</v>
      </c>
      <c r="B908" t="s">
        <v>4926</v>
      </c>
      <c r="C908" t="s">
        <v>4015</v>
      </c>
      <c r="D908" t="s">
        <v>3703</v>
      </c>
      <c r="E908" t="s">
        <v>3706</v>
      </c>
      <c r="F908">
        <v>3</v>
      </c>
      <c r="G908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18338-09AB-412E-A954-B417153A4540}">
  <dimension ref="A1:G17"/>
  <sheetViews>
    <sheetView topLeftCell="D1" workbookViewId="0">
      <selection activeCell="F2" sqref="F2:G17"/>
    </sheetView>
  </sheetViews>
  <sheetFormatPr defaultRowHeight="14.4" x14ac:dyDescent="0.3"/>
  <cols>
    <col min="1" max="1" width="12.5546875" bestFit="1" customWidth="1"/>
    <col min="2" max="2" width="17.88671875" bestFit="1" customWidth="1"/>
    <col min="4" max="4" width="13.6640625" customWidth="1"/>
    <col min="6" max="6" width="12.5546875" bestFit="1" customWidth="1"/>
    <col min="7" max="7" width="17.88671875" bestFit="1" customWidth="1"/>
  </cols>
  <sheetData>
    <row r="1" spans="1:7" x14ac:dyDescent="0.3">
      <c r="A1" s="2" t="s">
        <v>4932</v>
      </c>
      <c r="B1" t="s">
        <v>4947</v>
      </c>
      <c r="C1" t="s">
        <v>4930</v>
      </c>
      <c r="D1" t="s">
        <v>4934</v>
      </c>
    </row>
    <row r="2" spans="1:7" x14ac:dyDescent="0.3">
      <c r="A2" s="3">
        <v>2010</v>
      </c>
      <c r="B2" s="4">
        <v>32567582</v>
      </c>
      <c r="C2" s="3">
        <v>2010</v>
      </c>
      <c r="D2" s="4">
        <v>32567582</v>
      </c>
      <c r="F2" s="2" t="s">
        <v>4932</v>
      </c>
      <c r="G2" t="s">
        <v>4947</v>
      </c>
    </row>
    <row r="3" spans="1:7" x14ac:dyDescent="0.3">
      <c r="A3" s="3">
        <v>2011</v>
      </c>
      <c r="B3" s="4">
        <v>36892765</v>
      </c>
      <c r="C3" s="3">
        <v>2011</v>
      </c>
      <c r="D3" s="4">
        <v>36892765</v>
      </c>
      <c r="F3" s="3">
        <v>2010</v>
      </c>
      <c r="G3" s="4">
        <v>32567582</v>
      </c>
    </row>
    <row r="4" spans="1:7" x14ac:dyDescent="0.3">
      <c r="A4" s="3">
        <v>2012</v>
      </c>
      <c r="B4" s="4">
        <v>35898307</v>
      </c>
      <c r="C4" s="3">
        <v>2012</v>
      </c>
      <c r="D4" s="4">
        <v>35898307</v>
      </c>
      <c r="F4" s="3">
        <v>2011</v>
      </c>
      <c r="G4" s="4">
        <v>36892765</v>
      </c>
    </row>
    <row r="5" spans="1:7" x14ac:dyDescent="0.3">
      <c r="A5" s="3">
        <v>2013</v>
      </c>
      <c r="B5" s="4">
        <v>36091679</v>
      </c>
      <c r="C5" s="3">
        <v>2013</v>
      </c>
      <c r="D5" s="4">
        <v>36091679</v>
      </c>
      <c r="F5" s="3">
        <v>2012</v>
      </c>
      <c r="G5" s="4">
        <v>35898307</v>
      </c>
    </row>
    <row r="6" spans="1:7" x14ac:dyDescent="0.3">
      <c r="A6" s="3">
        <v>2014</v>
      </c>
      <c r="B6" s="4">
        <v>37447830</v>
      </c>
      <c r="C6" s="3">
        <v>2014</v>
      </c>
      <c r="D6" s="4">
        <v>37447830</v>
      </c>
      <c r="F6" s="3">
        <v>2013</v>
      </c>
      <c r="G6" s="4">
        <v>36091679</v>
      </c>
    </row>
    <row r="7" spans="1:7" x14ac:dyDescent="0.3">
      <c r="A7" s="3">
        <v>2015</v>
      </c>
      <c r="B7" s="4">
        <v>36015061</v>
      </c>
      <c r="C7" s="3">
        <v>2015</v>
      </c>
      <c r="D7" s="4">
        <v>36015061</v>
      </c>
      <c r="F7" s="3">
        <v>2014</v>
      </c>
      <c r="G7" s="4">
        <v>37447830</v>
      </c>
    </row>
    <row r="8" spans="1:7" x14ac:dyDescent="0.3">
      <c r="A8" s="3">
        <v>2016</v>
      </c>
      <c r="B8" s="4">
        <v>35834849</v>
      </c>
      <c r="C8" s="3">
        <v>2016</v>
      </c>
      <c r="D8" s="4">
        <v>35834849</v>
      </c>
      <c r="F8" s="3">
        <v>2015</v>
      </c>
      <c r="G8" s="4">
        <v>36015061</v>
      </c>
    </row>
    <row r="9" spans="1:7" x14ac:dyDescent="0.3">
      <c r="A9" s="3">
        <v>2017</v>
      </c>
      <c r="B9" s="4">
        <v>20409065</v>
      </c>
      <c r="C9" s="3">
        <v>2017</v>
      </c>
      <c r="D9" s="4">
        <v>20409065</v>
      </c>
      <c r="F9" s="3">
        <v>2016</v>
      </c>
      <c r="G9" s="4">
        <v>35834849</v>
      </c>
    </row>
    <row r="10" spans="1:7" x14ac:dyDescent="0.3">
      <c r="A10" s="3" t="s">
        <v>4933</v>
      </c>
      <c r="B10" s="4">
        <v>271157138</v>
      </c>
      <c r="C10" s="3">
        <v>2018</v>
      </c>
      <c r="D10" s="5" cm="1">
        <f t="array" ref="D10:D15">TREND(D2:D9,C2:C9,C10:C15)</f>
        <v>29143243</v>
      </c>
      <c r="F10" s="3">
        <v>2017</v>
      </c>
      <c r="G10" s="4">
        <v>20409065</v>
      </c>
    </row>
    <row r="11" spans="1:7" x14ac:dyDescent="0.3">
      <c r="C11" s="3">
        <v>2019</v>
      </c>
      <c r="D11" s="5">
        <v>28087376.5</v>
      </c>
      <c r="F11" s="3">
        <v>2018</v>
      </c>
      <c r="G11" s="4">
        <v>29143243</v>
      </c>
    </row>
    <row r="12" spans="1:7" x14ac:dyDescent="0.3">
      <c r="C12" s="3">
        <v>2020</v>
      </c>
      <c r="D12" s="5">
        <v>27031510</v>
      </c>
      <c r="F12" s="3">
        <v>2019</v>
      </c>
      <c r="G12" s="4">
        <v>28087376.5</v>
      </c>
    </row>
    <row r="13" spans="1:7" x14ac:dyDescent="0.3">
      <c r="C13" s="3">
        <v>2021</v>
      </c>
      <c r="D13" s="5">
        <v>25975643.5</v>
      </c>
      <c r="F13" s="3">
        <v>2020</v>
      </c>
      <c r="G13" s="4">
        <v>27031510</v>
      </c>
    </row>
    <row r="14" spans="1:7" x14ac:dyDescent="0.3">
      <c r="C14" s="3">
        <v>2022</v>
      </c>
      <c r="D14" s="5">
        <v>24919777</v>
      </c>
      <c r="F14" s="3">
        <v>2021</v>
      </c>
      <c r="G14" s="4">
        <v>25975643.5</v>
      </c>
    </row>
    <row r="15" spans="1:7" x14ac:dyDescent="0.3">
      <c r="C15" s="3">
        <v>2023</v>
      </c>
      <c r="D15" s="5">
        <v>23863910.5</v>
      </c>
      <c r="F15" s="3">
        <v>2022</v>
      </c>
      <c r="G15" s="4">
        <v>24919777</v>
      </c>
    </row>
    <row r="16" spans="1:7" x14ac:dyDescent="0.3">
      <c r="F16" s="3">
        <v>2023</v>
      </c>
      <c r="G16" s="4">
        <v>23863910.5</v>
      </c>
    </row>
    <row r="17" spans="6:7" x14ac:dyDescent="0.3">
      <c r="F17" s="3" t="s">
        <v>4933</v>
      </c>
      <c r="G17" s="4">
        <v>430178598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D37F-3F74-4AD2-9824-D888AFEA9F41}">
  <dimension ref="A1:B7"/>
  <sheetViews>
    <sheetView workbookViewId="0">
      <selection sqref="A1:B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1" spans="1:2" x14ac:dyDescent="0.3">
      <c r="A1" s="2" t="s">
        <v>4932</v>
      </c>
      <c r="B1" t="s">
        <v>4947</v>
      </c>
    </row>
    <row r="2" spans="1:2" x14ac:dyDescent="0.3">
      <c r="A2" s="3" t="s">
        <v>4942</v>
      </c>
      <c r="B2" s="4">
        <v>25369808</v>
      </c>
    </row>
    <row r="3" spans="1:2" x14ac:dyDescent="0.3">
      <c r="A3" s="3" t="s">
        <v>4940</v>
      </c>
      <c r="B3" s="4">
        <v>24729817</v>
      </c>
    </row>
    <row r="4" spans="1:2" x14ac:dyDescent="0.3">
      <c r="A4" s="3" t="s">
        <v>4939</v>
      </c>
      <c r="B4" s="4">
        <v>24043436</v>
      </c>
    </row>
    <row r="5" spans="1:2" x14ac:dyDescent="0.3">
      <c r="A5" s="3" t="s">
        <v>4943</v>
      </c>
      <c r="B5" s="4">
        <v>24041958</v>
      </c>
    </row>
    <row r="6" spans="1:2" x14ac:dyDescent="0.3">
      <c r="A6" s="3" t="s">
        <v>4941</v>
      </c>
      <c r="B6" s="4">
        <v>23863917</v>
      </c>
    </row>
    <row r="7" spans="1:2" x14ac:dyDescent="0.3">
      <c r="A7" s="3" t="s">
        <v>4933</v>
      </c>
      <c r="B7" s="4">
        <v>1220489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EAE39-8B43-4B9E-A528-B7775BE899FB}">
  <dimension ref="A1:G9"/>
  <sheetViews>
    <sheetView topLeftCell="C1" workbookViewId="0">
      <selection activeCell="F1" sqref="F1:G9"/>
    </sheetView>
  </sheetViews>
  <sheetFormatPr defaultRowHeight="14.4" x14ac:dyDescent="0.3"/>
  <cols>
    <col min="1" max="1" width="21.5546875" bestFit="1" customWidth="1"/>
    <col min="2" max="2" width="20.109375" bestFit="1" customWidth="1"/>
    <col min="3" max="3" width="18.77734375" customWidth="1"/>
    <col min="4" max="4" width="25.109375" customWidth="1"/>
    <col min="6" max="6" width="12.5546875" bestFit="1" customWidth="1"/>
    <col min="7" max="7" width="30" bestFit="1" customWidth="1"/>
  </cols>
  <sheetData>
    <row r="1" spans="1:7" x14ac:dyDescent="0.3">
      <c r="A1" t="s">
        <v>4950</v>
      </c>
      <c r="B1" t="s">
        <v>4930</v>
      </c>
      <c r="C1" t="s">
        <v>4948</v>
      </c>
      <c r="D1" t="s">
        <v>4949</v>
      </c>
      <c r="F1" s="2" t="s">
        <v>4932</v>
      </c>
      <c r="G1" t="s">
        <v>4951</v>
      </c>
    </row>
    <row r="2" spans="1:7" x14ac:dyDescent="0.3">
      <c r="A2" s="4">
        <v>10000</v>
      </c>
      <c r="B2">
        <v>2010</v>
      </c>
      <c r="C2">
        <f>COUNTIFS(Table1[Tahun],B2,Table1[Keterlambatan],"&gt;12")</f>
        <v>910</v>
      </c>
      <c r="D2" s="6">
        <f>C2/GETPIVOTDATA("[Measures].[Count of Keterlambatan]",$A$1)</f>
        <v>9.0999999999999998E-2</v>
      </c>
      <c r="F2" s="3">
        <v>2010</v>
      </c>
      <c r="G2" s="7">
        <v>9.0999999999999998E-2</v>
      </c>
    </row>
    <row r="3" spans="1:7" x14ac:dyDescent="0.3">
      <c r="B3">
        <v>2011</v>
      </c>
      <c r="C3">
        <f>COUNTIFS(Table1[Tahun],B3,Table1[Keterlambatan],"&gt;12")</f>
        <v>988</v>
      </c>
      <c r="D3" s="6">
        <f t="shared" ref="D3:D9" si="0">C3/GETPIVOTDATA("[Measures].[Count of Keterlambatan]",$A$1)</f>
        <v>9.8799999999999999E-2</v>
      </c>
      <c r="F3" s="3">
        <v>2011</v>
      </c>
      <c r="G3" s="7">
        <v>9.8799999999999999E-2</v>
      </c>
    </row>
    <row r="4" spans="1:7" x14ac:dyDescent="0.3">
      <c r="B4">
        <v>2012</v>
      </c>
      <c r="C4">
        <f>COUNTIFS(Table1[Tahun],B4,Table1[Keterlambatan],"&gt;12")</f>
        <v>1007</v>
      </c>
      <c r="D4" s="6">
        <f t="shared" si="0"/>
        <v>0.1007</v>
      </c>
      <c r="F4" s="3">
        <v>2012</v>
      </c>
      <c r="G4" s="7">
        <v>0.1007</v>
      </c>
    </row>
    <row r="5" spans="1:7" x14ac:dyDescent="0.3">
      <c r="B5">
        <v>2013</v>
      </c>
      <c r="C5">
        <f>COUNTIFS(Table1[Tahun],B5,Table1[Keterlambatan],"&gt;12")</f>
        <v>1008</v>
      </c>
      <c r="D5" s="6">
        <f t="shared" si="0"/>
        <v>0.1008</v>
      </c>
      <c r="F5" s="3">
        <v>2013</v>
      </c>
      <c r="G5" s="7">
        <v>0.1008</v>
      </c>
    </row>
    <row r="6" spans="1:7" x14ac:dyDescent="0.3">
      <c r="B6">
        <v>2014</v>
      </c>
      <c r="C6">
        <f>COUNTIFS(Table1[Tahun],B6,Table1[Keterlambatan],"&gt;12")</f>
        <v>1011</v>
      </c>
      <c r="D6" s="6">
        <f t="shared" si="0"/>
        <v>0.1011</v>
      </c>
      <c r="F6" s="3">
        <v>2014</v>
      </c>
      <c r="G6" s="7">
        <v>0.1011</v>
      </c>
    </row>
    <row r="7" spans="1:7" x14ac:dyDescent="0.3">
      <c r="B7">
        <v>2015</v>
      </c>
      <c r="C7">
        <f>COUNTIFS(Table1[Tahun],B7,Table1[Keterlambatan],"&gt;12")</f>
        <v>1028</v>
      </c>
      <c r="D7" s="6">
        <f t="shared" si="0"/>
        <v>0.1028</v>
      </c>
      <c r="F7" s="3">
        <v>2015</v>
      </c>
      <c r="G7" s="7">
        <v>0.1028</v>
      </c>
    </row>
    <row r="8" spans="1:7" x14ac:dyDescent="0.3">
      <c r="B8">
        <v>2016</v>
      </c>
      <c r="C8">
        <f>COUNTIFS(Table1[Tahun],B8,Table1[Keterlambatan],"&gt;12")</f>
        <v>976</v>
      </c>
      <c r="D8" s="6">
        <f t="shared" si="0"/>
        <v>9.7600000000000006E-2</v>
      </c>
      <c r="F8" s="3">
        <v>2016</v>
      </c>
      <c r="G8" s="7">
        <v>9.7600000000000006E-2</v>
      </c>
    </row>
    <row r="9" spans="1:7" x14ac:dyDescent="0.3">
      <c r="B9">
        <v>2017</v>
      </c>
      <c r="C9">
        <f>COUNTIFS(Table1[Tahun],B9,Table1[Keterlambatan],"&gt;12")</f>
        <v>558</v>
      </c>
      <c r="D9" s="6">
        <f t="shared" si="0"/>
        <v>5.5800000000000002E-2</v>
      </c>
      <c r="F9" s="3">
        <v>2017</v>
      </c>
      <c r="G9" s="7">
        <v>5.5800000000000002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9FE74-68C2-4D75-9E13-28C29F5ADE40}">
  <dimension ref="A1:B12"/>
  <sheetViews>
    <sheetView workbookViewId="0">
      <selection sqref="A1:B12"/>
    </sheetView>
  </sheetViews>
  <sheetFormatPr defaultRowHeight="14.4" x14ac:dyDescent="0.3"/>
  <cols>
    <col min="1" max="1" width="15.33203125" bestFit="1" customWidth="1"/>
    <col min="2" max="2" width="12.109375" bestFit="1" customWidth="1"/>
  </cols>
  <sheetData>
    <row r="1" spans="1:2" x14ac:dyDescent="0.3">
      <c r="A1" s="2" t="s">
        <v>4932</v>
      </c>
      <c r="B1" t="s">
        <v>4954</v>
      </c>
    </row>
    <row r="2" spans="1:2" x14ac:dyDescent="0.3">
      <c r="A2" s="3" t="s">
        <v>3186</v>
      </c>
      <c r="B2" s="4">
        <v>638934</v>
      </c>
    </row>
    <row r="3" spans="1:2" x14ac:dyDescent="0.3">
      <c r="A3" s="3" t="s">
        <v>3029</v>
      </c>
      <c r="B3" s="4">
        <v>556968</v>
      </c>
    </row>
    <row r="4" spans="1:2" x14ac:dyDescent="0.3">
      <c r="A4" s="3" t="s">
        <v>3897</v>
      </c>
      <c r="B4" s="4">
        <v>649552</v>
      </c>
    </row>
    <row r="5" spans="1:2" x14ac:dyDescent="0.3">
      <c r="A5" s="3" t="s">
        <v>3664</v>
      </c>
      <c r="B5" s="4">
        <v>674254</v>
      </c>
    </row>
    <row r="6" spans="1:2" x14ac:dyDescent="0.3">
      <c r="A6" s="3" t="s">
        <v>3623</v>
      </c>
      <c r="B6" s="4">
        <v>852777</v>
      </c>
    </row>
    <row r="7" spans="1:2" x14ac:dyDescent="0.3">
      <c r="A7" s="3" t="s">
        <v>3144</v>
      </c>
      <c r="B7" s="4">
        <v>784962</v>
      </c>
    </row>
    <row r="8" spans="1:2" x14ac:dyDescent="0.3">
      <c r="A8" s="3" t="s">
        <v>3225</v>
      </c>
      <c r="B8" s="4">
        <v>748344</v>
      </c>
    </row>
    <row r="9" spans="1:2" x14ac:dyDescent="0.3">
      <c r="A9" s="3" t="s">
        <v>3469</v>
      </c>
      <c r="B9" s="4">
        <v>821384</v>
      </c>
    </row>
    <row r="10" spans="1:2" x14ac:dyDescent="0.3">
      <c r="A10" s="3" t="s">
        <v>3989</v>
      </c>
      <c r="B10" s="4">
        <v>603673</v>
      </c>
    </row>
    <row r="11" spans="1:2" x14ac:dyDescent="0.3">
      <c r="A11" s="3" t="s">
        <v>3725</v>
      </c>
      <c r="B11" s="4">
        <v>748908</v>
      </c>
    </row>
    <row r="12" spans="1:2" x14ac:dyDescent="0.3">
      <c r="A12" s="3" t="s">
        <v>4933</v>
      </c>
      <c r="B12" s="4">
        <v>707975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76649-6C1E-4C0D-A4F4-107BE1CBB49B}">
  <dimension ref="A1:B12"/>
  <sheetViews>
    <sheetView workbookViewId="0">
      <selection sqref="A1:B12"/>
    </sheetView>
  </sheetViews>
  <sheetFormatPr defaultRowHeight="14.4" x14ac:dyDescent="0.3"/>
  <cols>
    <col min="1" max="1" width="23.77734375" bestFit="1" customWidth="1"/>
    <col min="2" max="2" width="12.109375" bestFit="1" customWidth="1"/>
  </cols>
  <sheetData>
    <row r="1" spans="1:2" x14ac:dyDescent="0.3">
      <c r="A1" s="2" t="s">
        <v>4932</v>
      </c>
      <c r="B1" t="s">
        <v>4954</v>
      </c>
    </row>
    <row r="2" spans="1:2" x14ac:dyDescent="0.3">
      <c r="A2" s="3" t="s">
        <v>3354</v>
      </c>
      <c r="B2" s="4">
        <v>4022363</v>
      </c>
    </row>
    <row r="3" spans="1:2" x14ac:dyDescent="0.3">
      <c r="A3" s="3" t="s">
        <v>3329</v>
      </c>
      <c r="B3" s="4">
        <v>23454812</v>
      </c>
    </row>
    <row r="4" spans="1:2" x14ac:dyDescent="0.3">
      <c r="A4" s="3" t="s">
        <v>3721</v>
      </c>
      <c r="B4" s="4">
        <v>3647435</v>
      </c>
    </row>
    <row r="5" spans="1:2" x14ac:dyDescent="0.3">
      <c r="A5" s="3" t="s">
        <v>16</v>
      </c>
      <c r="B5" s="4">
        <v>5059166</v>
      </c>
    </row>
    <row r="6" spans="1:2" x14ac:dyDescent="0.3">
      <c r="A6" s="3" t="s">
        <v>3042</v>
      </c>
      <c r="B6" s="4">
        <v>5379500</v>
      </c>
    </row>
    <row r="7" spans="1:2" x14ac:dyDescent="0.3">
      <c r="A7" s="3" t="s">
        <v>3713</v>
      </c>
      <c r="B7" s="4">
        <v>3857572</v>
      </c>
    </row>
    <row r="8" spans="1:2" x14ac:dyDescent="0.3">
      <c r="A8" s="3" t="s">
        <v>3733</v>
      </c>
      <c r="B8" s="4">
        <v>5782738</v>
      </c>
    </row>
    <row r="9" spans="1:2" x14ac:dyDescent="0.3">
      <c r="A9" s="3" t="s">
        <v>120</v>
      </c>
      <c r="B9" s="4">
        <v>14840332</v>
      </c>
    </row>
    <row r="10" spans="1:2" x14ac:dyDescent="0.3">
      <c r="A10" s="3" t="s">
        <v>3012</v>
      </c>
      <c r="B10" s="4">
        <v>12499445</v>
      </c>
    </row>
    <row r="11" spans="1:2" x14ac:dyDescent="0.3">
      <c r="A11" s="3" t="s">
        <v>21</v>
      </c>
      <c r="B11" s="4">
        <v>16009205</v>
      </c>
    </row>
    <row r="12" spans="1:2" x14ac:dyDescent="0.3">
      <c r="A12" s="3" t="s">
        <v>4933</v>
      </c>
      <c r="B12" s="4">
        <v>945525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76165-5F8E-4AF8-9B80-F88A7273D3CB}">
  <dimension ref="A1:E12"/>
  <sheetViews>
    <sheetView workbookViewId="0">
      <selection activeCell="D1" sqref="D1:E12"/>
    </sheetView>
  </sheetViews>
  <sheetFormatPr defaultRowHeight="14.4" x14ac:dyDescent="0.3"/>
  <cols>
    <col min="1" max="1" width="29.77734375" bestFit="1" customWidth="1"/>
    <col min="2" max="2" width="17.44140625" bestFit="1" customWidth="1"/>
    <col min="4" max="4" width="14" bestFit="1" customWidth="1"/>
    <col min="5" max="5" width="17.44140625" bestFit="1" customWidth="1"/>
  </cols>
  <sheetData>
    <row r="1" spans="1:5" x14ac:dyDescent="0.3">
      <c r="A1" s="2" t="s">
        <v>4932</v>
      </c>
      <c r="B1" t="s">
        <v>4956</v>
      </c>
      <c r="D1" s="2" t="s">
        <v>4932</v>
      </c>
      <c r="E1" t="s">
        <v>4956</v>
      </c>
    </row>
    <row r="2" spans="1:5" x14ac:dyDescent="0.3">
      <c r="A2" s="3" t="s">
        <v>34</v>
      </c>
      <c r="B2" s="4">
        <v>1469</v>
      </c>
      <c r="D2" s="3" t="s">
        <v>368</v>
      </c>
      <c r="E2" s="4">
        <v>69</v>
      </c>
    </row>
    <row r="3" spans="1:5" x14ac:dyDescent="0.3">
      <c r="A3" s="3" t="s">
        <v>63</v>
      </c>
      <c r="B3" s="4">
        <v>797</v>
      </c>
      <c r="D3" s="3" t="s">
        <v>420</v>
      </c>
      <c r="E3" s="4">
        <v>67</v>
      </c>
    </row>
    <row r="4" spans="1:5" x14ac:dyDescent="0.3">
      <c r="A4" s="3" t="s">
        <v>44</v>
      </c>
      <c r="B4" s="4">
        <v>1019</v>
      </c>
      <c r="D4" s="3" t="s">
        <v>600</v>
      </c>
      <c r="E4" s="4">
        <v>70</v>
      </c>
    </row>
    <row r="5" spans="1:5" x14ac:dyDescent="0.3">
      <c r="A5" s="3" t="s">
        <v>14</v>
      </c>
      <c r="B5" s="4">
        <v>2633</v>
      </c>
      <c r="D5" s="3" t="s">
        <v>463</v>
      </c>
      <c r="E5" s="4">
        <v>68</v>
      </c>
    </row>
    <row r="6" spans="1:5" x14ac:dyDescent="0.3">
      <c r="A6" s="3" t="s">
        <v>19</v>
      </c>
      <c r="B6" s="4">
        <v>1264</v>
      </c>
      <c r="D6" s="3" t="s">
        <v>76</v>
      </c>
      <c r="E6" s="4">
        <v>72</v>
      </c>
    </row>
    <row r="7" spans="1:5" x14ac:dyDescent="0.3">
      <c r="A7" s="3" t="s">
        <v>249</v>
      </c>
      <c r="B7" s="4">
        <v>215</v>
      </c>
      <c r="D7" s="3" t="s">
        <v>208</v>
      </c>
      <c r="E7" s="4">
        <v>68</v>
      </c>
    </row>
    <row r="8" spans="1:5" x14ac:dyDescent="0.3">
      <c r="A8" s="3" t="s">
        <v>9</v>
      </c>
      <c r="B8" s="4">
        <v>2603</v>
      </c>
      <c r="D8" s="3" t="s">
        <v>4957</v>
      </c>
      <c r="E8" s="4">
        <v>71</v>
      </c>
    </row>
    <row r="9" spans="1:5" x14ac:dyDescent="0.3">
      <c r="A9" s="3" t="s">
        <v>4933</v>
      </c>
      <c r="B9" s="4">
        <v>10000</v>
      </c>
      <c r="D9" s="3" t="s">
        <v>214</v>
      </c>
      <c r="E9" s="4">
        <v>69</v>
      </c>
    </row>
    <row r="10" spans="1:5" x14ac:dyDescent="0.3">
      <c r="D10" s="3" t="s">
        <v>4958</v>
      </c>
      <c r="E10" s="4">
        <v>70</v>
      </c>
    </row>
    <row r="11" spans="1:5" x14ac:dyDescent="0.3">
      <c r="D11" s="3" t="s">
        <v>384</v>
      </c>
      <c r="E11" s="4">
        <v>72</v>
      </c>
    </row>
    <row r="12" spans="1:5" x14ac:dyDescent="0.3">
      <c r="D12" s="3" t="s">
        <v>4933</v>
      </c>
      <c r="E12" s="4">
        <v>6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W 4 Z /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u G f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h n 9 U 2 Z 5 B d B 8 B A A B m A g A A E w A c A E Z v c m 1 1 b G F z L 1 N l Y 3 R p b 2 4 x L m 0 g o h g A K K A U A A A A A A A A A A A A A A A A A A A A A A A A A A A A d Z E x a 8 M w E I V 3 g / + D U J c E T C B Q u o Q s d T q E Q h u a l A 4 h w 9 m 6 x C a y Z E 4 n S D D 5 7 5 V r K K V y t E j c d + / p c e e w 5 N o a s R 3 u + S J N 0 s R V Q K j E D g q N c 7 E U G j l N R D h b 6 6 n E U H m 5 l K h n u S d C w 1 + W z o W 1 5 8 m 0 2 7 9 B g 0 s 5 K O X h t s + t 4 d B y y A a D B 5 l X Y E 6 9 + b V F G Z x + W m c 7 A u O O l p r c a t + Y H r r J 8 F v W d f I D T y G c z A Q H I B g v f M t E J 3 P r D d M 1 q r d k l S 9 Z l F Z h B L e g 0 Y k + h k E d 0 X d S S G I F / C t U 4 f 0 H r V c B r A 0 / P c 7 6 l I N l V b f j m k 9 T s w t j 0 y p W 9 U x s q C 7 x D s u t 4 x j t o P I m L j 9 7 D f G E N m g U t M A w o n h F R t L Q F O M 4 b B J C v D D J c 2 x L 9 l j / y 3 a b p k l t R t e 8 + A Z Q S w E C L Q A U A A I A C A B b h n 9 U 2 F 6 J 0 6 I A A A D 2 A A A A E g A A A A A A A A A A A A A A A A A A A A A A Q 2 9 u Z m l n L 1 B h Y 2 t h Z 2 U u e G 1 s U E s B A i 0 A F A A C A A g A W 4 Z / V A / K 6 a u k A A A A 6 Q A A A B M A A A A A A A A A A A A A A A A A 7 g A A A F t D b 2 5 0 Z W 5 0 X 1 R 5 c G V z X S 5 4 b W x Q S w E C L Q A U A A I A C A B b h n 9 U 2 Z 5 B d B 8 B A A B m A g A A E w A A A A A A A A A A A A A A A A D f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E A A A A A A A A J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F U M D k 6 N D Y 6 M T Y u M z g 3 N T c y N V o i I C 8 + P E V u d H J 5 I F R 5 c G U 9 I k Z p b G x D b 2 x 1 b W 5 U e X B l c y I g V m F s d W U 9 I n N C Z 1 l H Q m d r R E N R T U R B d 0 1 H Q X d N R 0 F 3 P T 0 i I C 8 + P E V u d H J 5 I F R 5 c G U 9 I k Z p b G x D b 2 x 1 b W 5 O Y W 1 l c y I g V m F s d W U 9 I n N b J n F 1 b 3 Q 7 U m V n a W 9 u J n F 1 b 3 Q 7 L C Z x d W 9 0 O 0 N v d W 5 0 c n k m c X V v d D s s J n F 1 b 3 Q 7 c H J v Z H V j d C B j b 2 R l J n F 1 b 3 Q 7 L C Z x d W 9 0 O 1 N h b G V z I E N o Y W 5 u Z W w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Y W h 1 b i Z x d W 9 0 O y w m c X V v d D t C d W x h b i Z x d W 9 0 O y w m c X V v d D t Q Z W 5 k Y X B h d G F u J n F 1 b 3 Q 7 L C Z x d W 9 0 O 0 t l d G V y b G F t Y m F 0 Y W 4 m c X V v d D s s J n F 1 b 3 Q 7 T m F t Y S B Q c m 9 k d W s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W d p b 2 4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3 B y b 2 R 1 Y 3 Q g Y 2 9 k Z S w y f S Z x d W 9 0 O y w m c X V v d D t T Z W N 0 a W 9 u M S 9 U Y W J s Z T E v Q X V 0 b 1 J l b W 9 2 Z W R D b 2 x 1 b W 5 z M S 5 7 U 2 F s Z X M g Q 2 h h b m 5 l b C w z f S Z x d W 9 0 O y w m c X V v d D t T Z W N 0 a W 9 u M S 9 U Y W J s Z T E v Q X V 0 b 1 J l b W 9 2 Z W R D b 2 x 1 b W 5 z M S 5 7 T 3 J k Z X I g R G F 0 Z S w 0 f S Z x d W 9 0 O y w m c X V v d D t T Z W N 0 a W 9 u M S 9 U Y W J s Z T E v Q X V 0 b 1 J l b W 9 2 Z W R D b 2 x 1 b W 5 z M S 5 7 T 3 J k Z X I g S U Q s N X 0 m c X V v d D s s J n F 1 b 3 Q 7 U 2 V j d G l v b j E v V G F i b G U x L 0 F 1 d G 9 S Z W 1 v d m V k Q 2 9 s d W 1 u c z E u e 1 N o a X A g R G F 0 Z S w 2 f S Z x d W 9 0 O y w m c X V v d D t T Z W N 0 a W 9 u M S 9 U Y W J s Z T E v Q X V 0 b 1 J l b W 9 2 Z W R D b 2 x 1 b W 5 z M S 5 7 V W 5 p d H M g U 2 9 s Z C w 3 f S Z x d W 9 0 O y w m c X V v d D t T Z W N 0 a W 9 u M S 9 U Y W J s Z T E v Q X V 0 b 1 J l b W 9 2 Z W R D b 2 x 1 b W 5 z M S 5 7 V W 5 p d C B Q c m l j Z S w 4 f S Z x d W 9 0 O y w m c X V v d D t T Z W N 0 a W 9 u M S 9 U Y W J s Z T E v Q X V 0 b 1 J l b W 9 2 Z W R D b 2 x 1 b W 5 z M S 5 7 V W 5 p d C B D b 3 N 0 L D l 9 J n F 1 b 3 Q 7 L C Z x d W 9 0 O 1 N l Y 3 R p b 2 4 x L 1 R h Y m x l M S 9 B d X R v U m V t b 3 Z l Z E N v b H V t b n M x L n t U Y W h 1 b i w x M H 0 m c X V v d D s s J n F 1 b 3 Q 7 U 2 V j d G l v b j E v V G F i b G U x L 0 F 1 d G 9 S Z W 1 v d m V k Q 2 9 s d W 1 u c z E u e 0 J 1 b G F u L D E x f S Z x d W 9 0 O y w m c X V v d D t T Z W N 0 a W 9 u M S 9 U Y W J s Z T E v Q X V 0 b 1 J l b W 9 2 Z W R D b 2 x 1 b W 5 z M S 5 7 U G V u Z G F w Y X R h b i w x M n 0 m c X V v d D s s J n F 1 b 3 Q 7 U 2 V j d G l v b j E v V G F i b G U x L 0 F 1 d G 9 S Z W 1 v d m V k Q 2 9 s d W 1 u c z E u e 0 t l d G V y b G F t Y m F 0 Y W 4 s M T N 9 J n F 1 b 3 Q 7 L C Z x d W 9 0 O 1 N l Y 3 R p b 2 4 x L 1 R h Y m x l M S 9 B d X R v U m V t b 3 Z l Z E N v b H V t b n M x L n t O Y W 1 h I F B y b 2 R 1 a y w x N H 0 m c X V v d D s s J n F 1 b 3 Q 7 U 2 V j d G l v b j E v V G F i b G U x L 0 F 1 d G 9 S Z W 1 v d m V k Q 2 9 s d W 1 u c z E u e 1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W d p b 2 4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3 B y b 2 R 1 Y 3 Q g Y 2 9 k Z S w y f S Z x d W 9 0 O y w m c X V v d D t T Z W N 0 a W 9 u M S 9 U Y W J s Z T E v Q X V 0 b 1 J l b W 9 2 Z W R D b 2 x 1 b W 5 z M S 5 7 U 2 F s Z X M g Q 2 h h b m 5 l b C w z f S Z x d W 9 0 O y w m c X V v d D t T Z W N 0 a W 9 u M S 9 U Y W J s Z T E v Q X V 0 b 1 J l b W 9 2 Z W R D b 2 x 1 b W 5 z M S 5 7 T 3 J k Z X I g R G F 0 Z S w 0 f S Z x d W 9 0 O y w m c X V v d D t T Z W N 0 a W 9 u M S 9 U Y W J s Z T E v Q X V 0 b 1 J l b W 9 2 Z W R D b 2 x 1 b W 5 z M S 5 7 T 3 J k Z X I g S U Q s N X 0 m c X V v d D s s J n F 1 b 3 Q 7 U 2 V j d G l v b j E v V G F i b G U x L 0 F 1 d G 9 S Z W 1 v d m V k Q 2 9 s d W 1 u c z E u e 1 N o a X A g R G F 0 Z S w 2 f S Z x d W 9 0 O y w m c X V v d D t T Z W N 0 a W 9 u M S 9 U Y W J s Z T E v Q X V 0 b 1 J l b W 9 2 Z W R D b 2 x 1 b W 5 z M S 5 7 V W 5 p d H M g U 2 9 s Z C w 3 f S Z x d W 9 0 O y w m c X V v d D t T Z W N 0 a W 9 u M S 9 U Y W J s Z T E v Q X V 0 b 1 J l b W 9 2 Z W R D b 2 x 1 b W 5 z M S 5 7 V W 5 p d C B Q c m l j Z S w 4 f S Z x d W 9 0 O y w m c X V v d D t T Z W N 0 a W 9 u M S 9 U Y W J s Z T E v Q X V 0 b 1 J l b W 9 2 Z W R D b 2 x 1 b W 5 z M S 5 7 V W 5 p d C B D b 3 N 0 L D l 9 J n F 1 b 3 Q 7 L C Z x d W 9 0 O 1 N l Y 3 R p b 2 4 x L 1 R h Y m x l M S 9 B d X R v U m V t b 3 Z l Z E N v b H V t b n M x L n t U Y W h 1 b i w x M H 0 m c X V v d D s s J n F 1 b 3 Q 7 U 2 V j d G l v b j E v V G F i b G U x L 0 F 1 d G 9 S Z W 1 v d m V k Q 2 9 s d W 1 u c z E u e 0 J 1 b G F u L D E x f S Z x d W 9 0 O y w m c X V v d D t T Z W N 0 a W 9 u M S 9 U Y W J s Z T E v Q X V 0 b 1 J l b W 9 2 Z W R D b 2 x 1 b W 5 z M S 5 7 U G V u Z G F w Y X R h b i w x M n 0 m c X V v d D s s J n F 1 b 3 Q 7 U 2 V j d G l v b j E v V G F i b G U x L 0 F 1 d G 9 S Z W 1 v d m V k Q 2 9 s d W 1 u c z E u e 0 t l d G V y b G F t Y m F 0 Y W 4 s M T N 9 J n F 1 b 3 Q 7 L C Z x d W 9 0 O 1 N l Y 3 R p b 2 4 x L 1 R h Y m x l M S 9 B d X R v U m V t b 3 Z l Z E N v b H V t b n M x L n t O Y W 1 h I F B y b 2 R 1 a y w x N H 0 m c X V v d D s s J n F 1 b 3 Q 7 U 2 V j d G l v b j E v V G F i b G U x L 0 F 1 d G 9 S Z W 1 v d m V k Q 2 9 s d W 1 u c z E u e 1 B y b 2 Z p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P 6 Y 8 u d P / 0 e s u M E / r A Q 6 N A A A A A A C A A A A A A A Q Z g A A A A E A A C A A A A C 5 U i 6 + f 2 E 5 U v H h i 8 b L 3 B d W 7 G l G h f t k g w a K l j j s C + S M n Q A A A A A O g A A A A A I A A C A A A A C F U 6 B C M h 7 T u p g 8 p b b + G z p A 8 v K 8 f l H S p T b K t X v Q w h q Y d V A A A A B H x I 4 z D j C u R b C x D h T U R S H j 0 1 s M 1 w 5 V x v Z d b 2 9 m C / R V C O X N w 7 m i 0 g h z U l i v + V a A G 3 1 u p t e z 8 0 t E K w + Z 2 R n y 6 C W V M K R I z X Y T G E I S x N x Q 7 R w b I 0 A A A A A 7 K H G Z e K B w Z E H X g V O G h 4 b B p k l j Y x B 4 z J C O T z T / d 2 B v A W v k v E N P m 4 C w R R D C p h g A R A a F P z d X / T u q I Q 7 d y Z C j N N e 1 < / D a t a M a s h u p > 
</file>

<file path=customXml/itemProps1.xml><?xml version="1.0" encoding="utf-8"?>
<ds:datastoreItem xmlns:ds="http://schemas.openxmlformats.org/officeDocument/2006/customXml" ds:itemID="{6E85F246-5134-4E9A-A62B-1F32F85682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14</vt:i4>
      </vt:variant>
    </vt:vector>
  </HeadingPairs>
  <TitlesOfParts>
    <vt:vector size="14" baseType="lpstr">
      <vt:lpstr>Table1</vt:lpstr>
      <vt:lpstr>DATASET</vt:lpstr>
      <vt:lpstr>master item</vt:lpstr>
      <vt:lpstr>Trend </vt:lpstr>
      <vt:lpstr>Bulan Terlaris</vt:lpstr>
      <vt:lpstr>Persentase Keterlambatan</vt:lpstr>
      <vt:lpstr>Produk Terbaik</vt:lpstr>
      <vt:lpstr>Group Terbaik</vt:lpstr>
      <vt:lpstr>Negara dan Benua Ekspor</vt:lpstr>
      <vt:lpstr>Negara dan Benua Profit</vt:lpstr>
      <vt:lpstr>Profit</vt:lpstr>
      <vt:lpstr>Sub Grup Ekspansi</vt:lpstr>
      <vt:lpstr>Proporsi Transaksi Onlin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te Official</dc:creator>
  <cp:lastModifiedBy>Ihsanur Adib</cp:lastModifiedBy>
  <dcterms:created xsi:type="dcterms:W3CDTF">2021-12-03T05:46:43Z</dcterms:created>
  <dcterms:modified xsi:type="dcterms:W3CDTF">2022-03-31T16:45:06Z</dcterms:modified>
</cp:coreProperties>
</file>